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Z:\fc\task\"/>
    </mc:Choice>
  </mc:AlternateContent>
  <xr:revisionPtr revIDLastSave="0" documentId="8_{D2F99DC0-5F6F-4BE9-8A01-26BDD2796FAB}" xr6:coauthVersionLast="47" xr6:coauthVersionMax="47" xr10:uidLastSave="{00000000-0000-0000-0000-000000000000}"/>
  <bookViews>
    <workbookView xWindow="780" yWindow="780" windowWidth="14400" windowHeight="8145" tabRatio="391" xr2:uid="{3C599408-8B8E-4560-85EA-63548E50B447}"/>
  </bookViews>
  <sheets>
    <sheet name="DATA" sheetId="1" r:id="rId1"/>
    <sheet name="CATALOGUES" sheetId="2" state="hidden" r:id="rId2"/>
    <sheet name="ADDFOOD" sheetId="4" r:id="rId3"/>
    <sheet name="VALIDATIONS" sheetId="3" state="veryHidden" r:id="rId4"/>
  </sheets>
  <definedNames>
    <definedName name="_xlnm._FilterDatabase" localSheetId="2" hidden="1">ADDFOOD!$A$2:$H$871</definedName>
    <definedName name="ACTION">CATALOGUES!$BV$4:$BW$20</definedName>
    <definedName name="ACTION_C" localSheetId="3">CATALOGUES!$BV$4:$BV$20</definedName>
    <definedName name="ACTION_C">CATALOGUES!$BV$4:$BV$20</definedName>
    <definedName name="ACTION_N">CATALOGUES!$BW$4:$BW$20</definedName>
    <definedName name="ACTION_REVERSE">CATALOGUES!$BY$4:$BZ$20</definedName>
    <definedName name="ACTION_REVERSE_C">CATALOGUES!$BZ$4:$BZ$20</definedName>
    <definedName name="ACTION_REVERSE_N">CATALOGUES!$BY$4:$BY$20</definedName>
    <definedName name="ANLYMD">CATALOGUES!$AZ$4:$BA$61</definedName>
    <definedName name="ANLYMD_C" localSheetId="3">CATALOGUES!$AZ$4:$AZ$53</definedName>
    <definedName name="ANLYMD_C">CATALOGUES!$AZ$4:$AZ$61</definedName>
    <definedName name="ANLYMD_N" localSheetId="3">CATALOGUES!$BA$4:$BA$53</definedName>
    <definedName name="ANLYMD_N">CATALOGUES!$BA$4:$BA$61</definedName>
    <definedName name="ANLYMD_REVERSE">CATALOGUES!$BC$4:$BD$61</definedName>
    <definedName name="ANLYMD_REVERSE_C">CATALOGUES!$BD$4:$BD$61</definedName>
    <definedName name="ANLYMD_REVERSE_N">CATALOGUES!$BC$4:$BC$61</definedName>
    <definedName name="ANLYTYP">CATALOGUES!$AW$4:$AX$5</definedName>
    <definedName name="ANLYTYP_C" localSheetId="3">CATALOGUES!$AW$4:$AW$5</definedName>
    <definedName name="ANLYTYP_C">CATALOGUES!$AW$4:$AW$5</definedName>
    <definedName name="ANLYTYP_N">CATALOGUES!$AX$4:$AX$5</definedName>
    <definedName name="CONCLUS">CATALOGUES!$CE$4:$CF$27</definedName>
    <definedName name="CONCLUS_C" localSheetId="3">CATALOGUES!$CE$4:$CE$27</definedName>
    <definedName name="CONCLUS_C">CATALOGUES!$CE$4:$CE$27</definedName>
    <definedName name="CONCLUS_N">CATALOGUES!$CF$4:$CF$27</definedName>
    <definedName name="CONCLUS_REVERSE">CATALOGUES!$CH$4:$CI$27</definedName>
    <definedName name="CONCLUS_REVERSE_C">CATALOGUES!$CI$4:$CI$27</definedName>
    <definedName name="CONCLUS_REVERSE_N">CATALOGUES!$CH$4:$CH$27</definedName>
    <definedName name="COORDPRE">CATALOGUES!$AQ$4:$AR$6</definedName>
    <definedName name="COORDPRE_C">CATALOGUES!$AQ$4:$AQ$6</definedName>
    <definedName name="COORDPRE_N">CATALOGUES!$AR$4:$AR$6</definedName>
    <definedName name="COUNTRY" localSheetId="1">CATALOGUES!$AH$4:$AI$262</definedName>
    <definedName name="COUNTRY_C" localSheetId="3">CATALOGUES!$AH$4:$AH$262</definedName>
    <definedName name="COUNTRY_C">CATALOGUES!$AH$4:$AH$262</definedName>
    <definedName name="COUNTRY_N">CATALOGUES!$AI$4:$AI$262</definedName>
    <definedName name="EXPRRES">CATALOGUES!$BJ$4:$BK$10</definedName>
    <definedName name="EXPRRES_C" localSheetId="3">CATALOGUES!$BJ$4:$BJ$10</definedName>
    <definedName name="EXPRRES_C">CATALOGUES!$BJ$4:$BJ$10</definedName>
    <definedName name="EXPRRES_N">CATALOGUES!$BK$4:$BK$10</definedName>
    <definedName name="FAREA">CATALOGUES!$AK$4:$AL$385</definedName>
    <definedName name="FAREA_C" localSheetId="3">CATALOGUES!$AK$4:$AK$385</definedName>
    <definedName name="FAREA_C">CATALOGUES!$AK$4:$AK$385</definedName>
    <definedName name="FAREA_N" localSheetId="3">CATALOGUES!$AL$4:$AL$385</definedName>
    <definedName name="FAREA_N">CATALOGUES!$AL$4:$AL$385</definedName>
    <definedName name="FAREA_REVERSE">CATALOGUES!$AN$4:$AO$385</definedName>
    <definedName name="FAREA_REVERSE_C">CATALOGUES!$AO$4:$AO$385</definedName>
    <definedName name="FAREA_REVERSE_N">CATALOGUES!$AN$4:$AN$385</definedName>
    <definedName name="LABACC">CATALOGUES!$AQ$4:$AR$6</definedName>
    <definedName name="LABACC_C" localSheetId="3">CATALOGUES!$AQ$4:$AQ$6</definedName>
    <definedName name="LABACC_C">CATALOGUES!$AQ$4:$AQ$6</definedName>
    <definedName name="LABACC_N">CATALOGUES!$AR$4:$AR$6</definedName>
    <definedName name="LEGREF">CATALOGUES!$A$4:$B$52</definedName>
    <definedName name="LEGREF_C" localSheetId="3">CATALOGUES!$A$6:$A$47</definedName>
    <definedName name="LEGREF_C">CATALOGUES!$A$4:$A$52</definedName>
    <definedName name="LEGREF_N" localSheetId="3">CATALOGUES!$B$6:$B$47</definedName>
    <definedName name="LEGREF_N">CATALOGUES!$B$4:$B$52</definedName>
    <definedName name="LEGREF_REVERSE">CATALOGUES!$D$4:$E$52</definedName>
    <definedName name="LEGREF_REVERSE_C">CATALOGUES!$E$4:$E$52</definedName>
    <definedName name="LEGREF_REVERSE_N">CATALOGUES!$D$4:$D$52</definedName>
    <definedName name="MDACC">CATALOGUES!$BG$4:$BH$11</definedName>
    <definedName name="MDACC_C" localSheetId="3">CATALOGUES!$BG$4:$BG$11</definedName>
    <definedName name="MDACC_C">CATALOGUES!$BG$4:$BG$11</definedName>
    <definedName name="MDACC_N">CATALOGUES!$BH$4:$BH$11</definedName>
    <definedName name="PARAMTYP">CATALOGUES!$AT$4:$AU$6</definedName>
    <definedName name="PARAMTYP_C" localSheetId="3">CATALOGUES!$AT$4:$AT$6</definedName>
    <definedName name="PARAMTYP_C">CATALOGUES!$AT$4:$AT$6</definedName>
    <definedName name="PARAMTYP_N">CATALOGUES!$AU$4:$AU$6</definedName>
    <definedName name="POSNEG">CATALOGUES!$BS$4:$BT$5</definedName>
    <definedName name="POSNEG_C" localSheetId="3">CATALOGUES!$BS$4:$BS$5</definedName>
    <definedName name="POSNEG_C">CATALOGUES!$BS$4:$BS$5</definedName>
    <definedName name="POSNEG_N">CATALOGUES!$BT$4:$BT$5</definedName>
    <definedName name="PRGTYP">CATALOGUES!$M$4:$N$14</definedName>
    <definedName name="PRGTYP_C" localSheetId="3">CATALOGUES!$M$4:$M$14</definedName>
    <definedName name="PRGTYP_C">CATALOGUES!$M$4:$M$14</definedName>
    <definedName name="PRGTYP_N">CATALOGUES!$N$4:$N$14</definedName>
    <definedName name="RESEVAL" localSheetId="1">CATALOGUES!$BP$4:$BQ$11</definedName>
    <definedName name="RESEVAL_C" localSheetId="3">CATALOGUES!$BP$4:$BP$11</definedName>
    <definedName name="RESEVAL_C">CATALOGUES!$BP$4:$BP$11</definedName>
    <definedName name="RESEVAL_N">CATALOGUES!$BQ$4:$BQ$11</definedName>
    <definedName name="SAMP_UNIT_REVERSE">CATALOGUES!$Y$4:$Z$21</definedName>
    <definedName name="SAMP_UNIT_REVERSE_C">CATALOGUES!$Z$4:$Z$21</definedName>
    <definedName name="SAMP_UNIT_REVERSE_N">CATALOGUES!$Y$4:$Y$21</definedName>
    <definedName name="sampid">DATA!#REF!</definedName>
    <definedName name="SAMPLR">CATALOGUES!$P$4:$Q$12</definedName>
    <definedName name="SAMPLR_C" localSheetId="3">CATALOGUES!$P$4:$P$12</definedName>
    <definedName name="SAMPLR_C">CATALOGUES!$P$4:$P$12</definedName>
    <definedName name="SAMPLR_N">CATALOGUES!$Q$4:$Q$12</definedName>
    <definedName name="SAMPMD">CATALOGUES!$J$4:$K$29</definedName>
    <definedName name="SAMPMD_C" localSheetId="3">CATALOGUES!$J$4:$J$28</definedName>
    <definedName name="SAMPMD_C">CATALOGUES!$J$4:$J$30</definedName>
    <definedName name="SAMPMD_N">CATALOGUES!$K$4:$K$30</definedName>
    <definedName name="SAMPNT">CATALOGUES!$AB$4:$AC$94</definedName>
    <definedName name="SAMPNT_C" localSheetId="3">CATALOGUES!$AB$4:$AB$94</definedName>
    <definedName name="SAMPNT_C">CATALOGUES!$AB$4:$AB$94</definedName>
    <definedName name="SAMPNT_N" localSheetId="3">CATALOGUES!$AC$4:$AC$94</definedName>
    <definedName name="SAMPNT_N">CATALOGUES!$AC$4:$AC$94</definedName>
    <definedName name="SAMPNT_REVERSE">CATALOGUES!$AE$4:$AF$94</definedName>
    <definedName name="SAMPNT_REVERSE_C">CATALOGUES!$AF$4:$AF$94</definedName>
    <definedName name="SAMPNT_REVERSE_N">CATALOGUES!$AE$4:$AE$94</definedName>
    <definedName name="SAMPSTR">CATALOGUES!$G$4:$H$8</definedName>
    <definedName name="SAMPSTR_C" localSheetId="3">CATALOGUES!$G$4:$G$8</definedName>
    <definedName name="SAMPSTR_C">CATALOGUES!$G$4:$G$8</definedName>
    <definedName name="SAMPSTR_N">CATALOGUES!$H$4:$H$8</definedName>
    <definedName name="UNIT">CATALOGUES!$S$4:$T$23</definedName>
    <definedName name="UNIT_C" localSheetId="3">CATALOGUES!$S$4:$S$22</definedName>
    <definedName name="UNIT_C">CATALOGUES!$S$4:$S$23</definedName>
    <definedName name="UNIT_N" localSheetId="3">CATALOGUES!$T$4:$T$22</definedName>
    <definedName name="UNIT_N">CATALOGUES!$T$4:$T$23</definedName>
    <definedName name="UNIT_REVERSE">CATALOGUES!$V$4:$W$23</definedName>
    <definedName name="UNIT_REVERSE_C">CATALOGUES!$W$4:$W$23</definedName>
    <definedName name="UNIT_REVERSE_N">CATALOGUES!$V$4:$V$23</definedName>
    <definedName name="VALTYP">CATALOGUES!$BM$4:$BN$11</definedName>
    <definedName name="VALTYP_C" localSheetId="3">CATALOGUES!$BM$4:$BM$11</definedName>
    <definedName name="VALTYP_C">CATALOGUES!$BM$4:$BM$11</definedName>
    <definedName name="VALTYP_N">CATALOGUES!$BN$4:$BN$11</definedName>
    <definedName name="YESNO" localSheetId="1">CATALOGUES!$CK$4:$CL$5</definedName>
    <definedName name="YESNO_C" localSheetId="3">CATALOGUES!$CK$4:$CK$5</definedName>
    <definedName name="YESNO_C">CATALOGUES!$CK$4:$CK$5</definedName>
    <definedName name="YESNO_N">CATALOGUES!$CL$4:$C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26" i="1" l="1"/>
  <c r="AH27" i="1"/>
  <c r="AH28" i="1"/>
  <c r="AH29" i="1"/>
  <c r="AH5" i="1"/>
  <c r="AH6" i="1"/>
  <c r="AH7" i="1"/>
  <c r="AH8" i="1"/>
  <c r="AH9" i="1"/>
  <c r="AH10" i="1"/>
  <c r="AH11" i="1"/>
  <c r="AH12" i="1"/>
  <c r="AH13" i="1"/>
  <c r="AH14" i="1"/>
  <c r="AH15" i="1"/>
  <c r="AH16" i="1"/>
  <c r="AH17" i="1"/>
  <c r="AH18" i="1"/>
  <c r="AH19" i="1"/>
  <c r="AH20" i="1"/>
  <c r="AH21" i="1"/>
  <c r="AH22" i="1"/>
  <c r="AH23" i="1"/>
  <c r="AH24" i="1"/>
  <c r="AH25" i="1"/>
  <c r="AH4" i="1"/>
  <c r="AH3" i="1"/>
  <c r="A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459483A-5755-421B-B42E-0C19F948CBF2}</author>
    <author>tc={D5A2828D-CF06-4411-805E-CC6D4350D135}</author>
    <author>tc={8F729A5C-C8B7-4261-8C0D-D71B1226C6F6}</author>
    <author>tc={C5A271FE-EA78-453B-805D-317CB2F99A2D}</author>
    <author>tc={658AB96E-48CA-4E52-8C2E-1A5A28B6E5EA}</author>
    <author>tc={CA1F4DDE-83FB-4C61-A907-FEADA50B47AB}</author>
    <author>tc={C02CCA8F-C615-4E7D-8044-DEE72A4B9282}</author>
    <author>tc={C7E1B5D7-752A-4994-AE62-A53987BAF484}</author>
    <author>tc={D156B081-29DE-4571-8277-595CE5CC6DE2}</author>
    <author>tc={61449601-0C35-428B-9FBE-A4FD73227B72}</author>
    <author>tc={0823FD34-CBC0-4483-BEE5-92619319611C}</author>
    <author>tc={CBAE120A-93E2-433D-8758-CC182ABC0EB3}</author>
    <author>tc={8A2C6455-2E3E-471B-BBD9-2FEFD5A4A0DB}</author>
    <author>tc={9A276A46-B6A3-4017-88F7-82CDA4CCDA48}</author>
    <author>tc={91B6BD1C-28D1-4C33-93C6-993E359CE770}</author>
    <author>tc={B5F462B3-A4F4-40BE-B773-E3A03486A409}</author>
    <author>tc={4D69B7E5-E31F-4955-B1A4-B5819AA6CFFC}</author>
    <author>tc={7FD6B30D-12BA-4D01-8AD7-3F5C031B30A9}</author>
    <author>tc={B45F346A-E2F7-436F-98BC-CE04F4710766}</author>
    <author>tc={743E06D1-1070-481A-AE0D-73AD0476717B}</author>
    <author>tc={BC303616-3C15-445E-A8ED-3B3C9A71152C}</author>
    <author>tc={30F84DB4-9847-4975-B612-AF8730B2D0EF}</author>
    <author>tc={2096BAA6-5918-49E7-8224-E54A38487AFB}</author>
    <author>tc={CFB14CC9-44AB-4177-8D7B-6C6776E1E2AD}</author>
  </authors>
  <commentList>
    <comment ref="A1" authorId="0" shapeId="0" xr:uid="{E459483A-5755-421B-B42E-0C19F948CBF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field should specify the code(s) used for sampling programmes or projects under which the sample(s) was taken</t>
        </r>
      </text>
    </comment>
    <comment ref="D1" authorId="1" shapeId="0" xr:uid="{D5A2828D-CF06-4411-805E-CC6D4350D13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T10A Objective sampling
ST20A Selective sampling
ST30A Suspect sampling
ST40A Convenient sampling
ST90A Other</t>
        </r>
      </text>
    </comment>
    <comment ref="E1" authorId="2" shapeId="0" xr:uid="{8F729A5C-C8B7-4261-8C0D-D71B1226C6F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ference to the legislation, protocol or other documentation describing the method of selecting samples from the food chain (codes can be selected from the SAMPMD catalogue)</t>
        </r>
      </text>
    </comment>
    <comment ref="F1" authorId="3" shapeId="0" xr:uid="{C5A271FE-EA78-453B-805D-317CB2F99A2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K005A Official (National) programme
K009A Official (EU) programme
K010A Diet study
K012A Industry/ private programme
K013A Survey
K018A Official (National and EU) programme
K019A EU increased control programme on imported food
K028A Survey - national survey
K029A Unspecified
K033A RASFF alert notification
K038A Official (National) programme for Third Country Import
K039A Control plan for food of animal origin entering the Union according to Commission Implementing Regulation (EU) 2022/932</t>
        </r>
      </text>
    </comment>
    <comment ref="G1" authorId="4" shapeId="0" xr:uid="{658AB96E-48CA-4E52-8C2E-1A5A28B6E5E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X01A Industry sampling
CX02A Official sampling
CX03A Official and industry sampling
CX04A HACCP and own check
CX05A Private sampling
CX07A Official, based on Regulation 2019/627
CX99A Not applicable</t>
        </r>
      </text>
    </comment>
    <comment ref="H1" authorId="5" shapeId="0" xr:uid="{CA1F4DDE-83FB-4C61-A907-FEADA50B47A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e optional element is used to report how a sample is created before the analysis, providing information on the amount (a number) and is linked to the unit of the measurement provided (sampUnitSizeUnit).
In the specific case of pooled samples, the element sampUnitSize must be reported.</t>
        </r>
      </text>
    </comment>
    <comment ref="I1" authorId="6" shapeId="0" xr:uid="{C02CCA8F-C615-4E7D-8044-DEE72A4B9282}">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e optional element is used to report how a sample is created before the analysis, providing information on the unit of measurement (e.g. ‘Unit’, ‘Litre’, etc.) and is directly linked to the sampling unit size (sampUnitSize). 
In the specific case of pooled samples, the element sampUnitSizeUnit must be reported.
</t>
        </r>
      </text>
    </comment>
    <comment ref="Q1" authorId="7" shapeId="0" xr:uid="{C7E1B5D7-752A-4994-AE62-A53987BAF48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t is suggest to use the EFSA Catalogue Browser for the codification of the matrix.
Catalogue: MTX FoodEx 2 Matrix 
Hierarchy: Reporting</t>
        </r>
      </text>
    </comment>
    <comment ref="R1" authorId="8" shapeId="0" xr:uid="{D156B081-29DE-4571-8277-595CE5CC6DE2}">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his optional, free text, data element can be completed to report a full textual description of the product sampled and to provide additional relevant information (max 250 characters). </t>
        </r>
      </text>
    </comment>
    <comment ref="S1" authorId="9" shapeId="0" xr:uid="{61449601-0C35-428B-9FBE-A4FD73227B7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elect country of origin of the sample. 
It is suggest to use the EFSA Catalogue Browser for the codification of the country.
Catalogue: COUNTRY</t>
        </r>
      </text>
    </comment>
    <comment ref="X1" authorId="10" shapeId="0" xr:uid="{0823FD34-CBC0-4483-BEE5-92619319611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001A  Accredited
L002A  Third party assessment
L003A  None</t>
        </r>
      </text>
    </comment>
    <comment ref="Z1" authorId="11" shapeId="0" xr:uid="{CBAE120A-93E2-433D-8758-CC182ABC0EB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002A  Part of a sum
P004A  Sum based on subset
P005A  Paramcode fully analysed</t>
        </r>
      </text>
    </comment>
    <comment ref="AA1" authorId="12" shapeId="0" xr:uid="{8A2C6455-2E3E-471B-BBD9-2FEFD5A4A0D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t is suggest to use the EFSA Catalogue Browser for the coded description of the parameter analysed.
Catalogue: PARAM
Hierarchy: chemAnalysis (contaminants)
Hierarchy: addAnalysis (food additives)</t>
        </r>
      </text>
    </comment>
    <comment ref="AB1" authorId="13" shapeId="0" xr:uid="{9A276A46-B6A3-4017-88F7-82CDA4CCDA4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lease avoid the use of the ampersand character (&amp;) and any other symbol. Max 250 characters</t>
        </r>
      </text>
    </comment>
    <comment ref="AD1" authorId="14" shapeId="0" xr:uid="{91B6BD1C-28D1-4C33-93C6-993E359CE77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T06A Screening
AT08A Confirmation</t>
        </r>
      </text>
    </comment>
    <comment ref="AG1" authorId="15" shapeId="0" xr:uid="{B5F462B3-A4F4-40BE-B773-E3A03486A40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itional information on the analytical method can be reported.
If the generic code F001A (Classification not possible) is reported, please also enter a description in this field (anMethText). Please avoid the use of ampersand character (&amp;) and any other symbol. Max 250 characters.</t>
        </r>
      </text>
    </comment>
    <comment ref="AH1" authorId="16" shapeId="0" xr:uid="{4D69B7E5-E31F-4955-B1A4-B5819AA6CFF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utomatically filled column. Please do not amend manually.</t>
        </r>
      </text>
    </comment>
    <comment ref="AI1" authorId="17" shapeId="0" xr:uid="{7FD6B30D-12BA-4D01-8AD7-3F5C031B30A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001A Accredited according toI SO/IEC17025
V004A Other third-party quality assessment procedure
V005A Internally validated
V007A Accredited and validated according to Com.Dec. 2002/657/EC 
V008A Validated according to Commission Decision 2002/657/EC, but not accredited under ISO/IEC17025
V999A Not validated</t>
        </r>
      </text>
    </comment>
    <comment ref="AR1" authorId="18" shapeId="0" xr:uid="{B45F346A-E2F7-436F-98BC-CE04F4710766}">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B001A 	Whole weight 
B002A 	Dry matter 
B003A 	Fat weight 
B004A 	88% dry matter 
B005A 	40% dry matter </t>
        </r>
      </text>
    </comment>
    <comment ref="AT1" authorId="19" shapeId="0" xr:uid="{743E06D1-1070-481A-AE0D-73AD0476717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OD  Non Detected Value (&lt;LOD)
LOQ  Non Quantified Value (&lt;LOQ)
VAL  Numerical Value
AWR  Value above the upper limit of the working range
BIN  Qualitative Value (Binary)
CCA  Value below CCalpha ( less than CCα)
CCB  Value below CCbeta ( less than CCβ)</t>
        </r>
      </text>
    </comment>
    <comment ref="AU1" authorId="20" shapeId="0" xr:uid="{BC303616-3C15-445E-A8ED-3B3C9A71152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J002A less than or equal to maximumpermissible quantities 
J003A greater than maximum permissible quantities
J029A Result not evaluated
J031A Compliant due to measurement uncertainty
J037A Compliant
J038A Non compliant
J040A Not detected
J041A Detected</t>
        </r>
      </text>
    </comment>
    <comment ref="AW1" authorId="21" shapeId="0" xr:uid="{30F84DB4-9847-4975-B612-AF8730B2D0E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e value in 'Result assessment' (evalInfo.resAsses) can only be equal to one of those two:
J037A	Compliant
J038A	Non compliant</t>
        </r>
      </text>
    </comment>
    <comment ref="BA1" authorId="22" shapeId="0" xr:uid="{2096BAA6-5918-49E7-8224-E54A38487AF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element is specific to the reporting of food additives and the relevant code shall be retrieved using the sheet "ADDFOOD" and column J, within this tool. The main categories and subcategories are also included to facilitate the filtering among the different categories and restrictions.</t>
        </r>
      </text>
    </comment>
    <comment ref="BB1" authorId="23" shapeId="0" xr:uid="{CFB14CC9-44AB-4177-8D7B-6C6776E1E2A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 only in the event of amending/deleting records (already accepted in the EFSA DWH), as specified in the guidance document of the Simplified too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E0F445-222D-4AFC-927E-8CF6C4B95E9D}" name="xmlMaps" type="4" refreshedVersion="0" background="1">
    <webPr xml="1" sourceData="1" url="C:\Users\BrianzaTech User\OneDrive - EFSA\_EFSA_WORK\ExcelTools\DEVELOPMENT\SIMPLIFIED_TOOL_2024\Original_From_Alexis\xmlMaps.xml" htmlTables="1" htmlFormat="all"/>
  </connection>
  <connection id="2" xr16:uid="{87B17325-B7CA-4B0B-A884-60D51A0DB8A2}" name="xmlMaps1" type="4" refreshedVersion="0" background="1">
    <webPr xml="1" sourceData="1" url="C:\Users\triacgi\OneDrive - EFSA\_EFSA_WORK\ExcelTools\DEVELOPMENT\SIMPLIFIED_TOOL\SIMPLIFIED_TOOL_2025\maps and schema\xmlMaps.xml" htmlTables="1" htmlFormat="all"/>
  </connection>
</connections>
</file>

<file path=xl/sharedStrings.xml><?xml version="1.0" encoding="utf-8"?>
<sst xmlns="http://schemas.openxmlformats.org/spreadsheetml/2006/main" count="52680" uniqueCount="4139">
  <si>
    <t>progId</t>
  </si>
  <si>
    <t>progLegalRef</t>
  </si>
  <si>
    <t>Select_progLegalRef</t>
  </si>
  <si>
    <t>sampStrategy</t>
  </si>
  <si>
    <t>sampMethod</t>
  </si>
  <si>
    <t>progType</t>
  </si>
  <si>
    <t>sampler</t>
  </si>
  <si>
    <t>sampUnitSize</t>
  </si>
  <si>
    <t>sampUnitSizeUnit</t>
  </si>
  <si>
    <t>sampPoint</t>
  </si>
  <si>
    <t>samplingPoint</t>
  </si>
  <si>
    <t>sampId</t>
  </si>
  <si>
    <t>sampCountry</t>
  </si>
  <si>
    <t>sampY</t>
  </si>
  <si>
    <t>sampM</t>
  </si>
  <si>
    <t>sampD</t>
  </si>
  <si>
    <t>sampMatCode</t>
  </si>
  <si>
    <t>origCountry</t>
  </si>
  <si>
    <t>origFishAreaCode</t>
  </si>
  <si>
    <t>Select_origFishArea</t>
  </si>
  <si>
    <t>analysisY</t>
  </si>
  <si>
    <t>labId</t>
  </si>
  <si>
    <t>labAccred</t>
  </si>
  <si>
    <t>labCountry</t>
  </si>
  <si>
    <t>paramType</t>
  </si>
  <si>
    <t>paramCode</t>
  </si>
  <si>
    <t>anMethRefId</t>
  </si>
  <si>
    <t>anMethType</t>
  </si>
  <si>
    <t>anMethCode</t>
  </si>
  <si>
    <t>Select_anMethCode</t>
  </si>
  <si>
    <t>anMethText</t>
  </si>
  <si>
    <t>resId</t>
  </si>
  <si>
    <t>accredProc</t>
  </si>
  <si>
    <t>resUnit</t>
  </si>
  <si>
    <t>Select_resUnit</t>
  </si>
  <si>
    <t>resLOD</t>
  </si>
  <si>
    <t>resLOQ</t>
  </si>
  <si>
    <t>resVal</t>
  </si>
  <si>
    <t>resValRec</t>
  </si>
  <si>
    <t>resValRecCorr</t>
  </si>
  <si>
    <t>exprResPerc</t>
  </si>
  <si>
    <t>exprResType</t>
  </si>
  <si>
    <t>resQualValue</t>
  </si>
  <si>
    <t>resType</t>
  </si>
  <si>
    <t>evalCode</t>
  </si>
  <si>
    <t>actTakenCode</t>
  </si>
  <si>
    <t>evalInfo.conclusion</t>
  </si>
  <si>
    <t>evalInfo.com</t>
  </si>
  <si>
    <t>amType</t>
  </si>
  <si>
    <t xml:space="preserve"> </t>
  </si>
  <si>
    <t>sampStrategy - [SAMPSTR]</t>
  </si>
  <si>
    <t>origFishAreaCode - [FAREA]</t>
  </si>
  <si>
    <t>origFishAreaCode - [FAREA_REVERSE]</t>
  </si>
  <si>
    <t>labAccred - [LABACC]</t>
  </si>
  <si>
    <t>paramType - [PARAMTYP]</t>
  </si>
  <si>
    <t>anMethType    [ANLYTYP]</t>
  </si>
  <si>
    <t>resqualval - [POSNEG]</t>
  </si>
  <si>
    <t>Action - [ACTION]</t>
  </si>
  <si>
    <t>Action - [ACTION Reverse]</t>
  </si>
  <si>
    <t>yesno - [YESNO]</t>
  </si>
  <si>
    <t>CODE</t>
  </si>
  <si>
    <t>NAME</t>
  </si>
  <si>
    <t>N023A</t>
  </si>
  <si>
    <t>Commission Regulation (EC) No 2073/2005 (amended)</t>
  </si>
  <si>
    <t>ST10A</t>
  </si>
  <si>
    <t>Objective sampling</t>
  </si>
  <si>
    <t>N001A</t>
  </si>
  <si>
    <t>Individual/single</t>
  </si>
  <si>
    <t>K005A</t>
  </si>
  <si>
    <t>Official (National) programme</t>
  </si>
  <si>
    <t>CX01A</t>
  </si>
  <si>
    <t>Industry sampling</t>
  </si>
  <si>
    <t>G015A</t>
  </si>
  <si>
    <t>Gram/kilogram</t>
  </si>
  <si>
    <t>E010A</t>
  </si>
  <si>
    <t>Border control posts</t>
  </si>
  <si>
    <t>AA</t>
  </si>
  <si>
    <t>EEA</t>
  </si>
  <si>
    <t>M18</t>
  </si>
  <si>
    <t>Arctic Sea</t>
  </si>
  <si>
    <t>L001A</t>
  </si>
  <si>
    <t>Accredited</t>
  </si>
  <si>
    <t>P002A</t>
  </si>
  <si>
    <t>Part of a sum</t>
  </si>
  <si>
    <t>AT06A</t>
  </si>
  <si>
    <t>Screening</t>
  </si>
  <si>
    <t>F055A</t>
  </si>
  <si>
    <t>AES</t>
  </si>
  <si>
    <t>V001A</t>
  </si>
  <si>
    <t>Accredited according to ISO/IEC17025</t>
  </si>
  <si>
    <t>B001A</t>
  </si>
  <si>
    <t>Whole weight</t>
  </si>
  <si>
    <t>LOD</t>
  </si>
  <si>
    <t>J002A</t>
  </si>
  <si>
    <t>less than or equal to maximum permissible quantities</t>
  </si>
  <si>
    <t>NEG</t>
  </si>
  <si>
    <t>Negative/Absent</t>
  </si>
  <si>
    <t>A</t>
  </si>
  <si>
    <t>Administrative consequences</t>
  </si>
  <si>
    <t>C01A</t>
  </si>
  <si>
    <t>Accidental</t>
  </si>
  <si>
    <t>N</t>
  </si>
  <si>
    <t>No</t>
  </si>
  <si>
    <t>N027A</t>
  </si>
  <si>
    <t>Regulation (EC) No 396/2005 (amended)</t>
  </si>
  <si>
    <t>ST20A</t>
  </si>
  <si>
    <t>Selective sampling</t>
  </si>
  <si>
    <t>N002A</t>
  </si>
  <si>
    <t>Pooled/batch</t>
  </si>
  <si>
    <t>K009A</t>
  </si>
  <si>
    <t>Official (EU) programme</t>
  </si>
  <si>
    <t>CX02A</t>
  </si>
  <si>
    <t>Official sampling</t>
  </si>
  <si>
    <t>G016A</t>
  </si>
  <si>
    <t>Gram/litre</t>
  </si>
  <si>
    <t>E011A</t>
  </si>
  <si>
    <t>Veterinary activities</t>
  </si>
  <si>
    <t>AD</t>
  </si>
  <si>
    <t>Andorra</t>
  </si>
  <si>
    <t>M40</t>
  </si>
  <si>
    <t>Atlantic Ocean</t>
  </si>
  <si>
    <t>L002A</t>
  </si>
  <si>
    <t>Third party assessment</t>
  </si>
  <si>
    <t>P004A</t>
  </si>
  <si>
    <t>Sum based on subset</t>
  </si>
  <si>
    <t>AT08A</t>
  </si>
  <si>
    <t>Confirmation</t>
  </si>
  <si>
    <t>F052A</t>
  </si>
  <si>
    <t>AAS</t>
  </si>
  <si>
    <t>V004A</t>
  </si>
  <si>
    <t>Other third party quality assessment procedure</t>
  </si>
  <si>
    <t>B002A</t>
  </si>
  <si>
    <t>Dry matter</t>
  </si>
  <si>
    <t>LOQ</t>
  </si>
  <si>
    <t>J003A</t>
  </si>
  <si>
    <t>greater than maximum permissible quantities</t>
  </si>
  <si>
    <t>POS</t>
  </si>
  <si>
    <t>Positive/Present</t>
  </si>
  <si>
    <t>B</t>
  </si>
  <si>
    <t>Intensified checks before release</t>
  </si>
  <si>
    <t>C02A</t>
  </si>
  <si>
    <t>Cascade use</t>
  </si>
  <si>
    <t>Y</t>
  </si>
  <si>
    <t>Yes</t>
  </si>
  <si>
    <t>N028A</t>
  </si>
  <si>
    <t>Commission Directive (EC) No 125/2006</t>
  </si>
  <si>
    <t>ST30A</t>
  </si>
  <si>
    <t>Suspect sampling</t>
  </si>
  <si>
    <t>N008A</t>
  </si>
  <si>
    <t>Unknown</t>
  </si>
  <si>
    <t>K010A</t>
  </si>
  <si>
    <t>Diet study</t>
  </si>
  <si>
    <t>CX03A</t>
  </si>
  <si>
    <t>Official and industry sampling</t>
  </si>
  <si>
    <t>G017A</t>
  </si>
  <si>
    <t>Gram/millilitre</t>
  </si>
  <si>
    <t>E012A</t>
  </si>
  <si>
    <t>Zoo</t>
  </si>
  <si>
    <t>AE</t>
  </si>
  <si>
    <t>United Arab Emirates</t>
  </si>
  <si>
    <t>M48</t>
  </si>
  <si>
    <t>Atlantic, Antarctic</t>
  </si>
  <si>
    <t>L003A</t>
  </si>
  <si>
    <t>None</t>
  </si>
  <si>
    <t>P005A</t>
  </si>
  <si>
    <t>Fully analysed</t>
  </si>
  <si>
    <t>F071A</t>
  </si>
  <si>
    <t>Capillary (Zone) Electrophoresis (CE or CZE)</t>
  </si>
  <si>
    <t>V005A</t>
  </si>
  <si>
    <t>Internally validated</t>
  </si>
  <si>
    <t>B003A</t>
  </si>
  <si>
    <t>Fat weight</t>
  </si>
  <si>
    <t>VAL</t>
  </si>
  <si>
    <t>Numerical Value</t>
  </si>
  <si>
    <t>J029A</t>
  </si>
  <si>
    <t>Result not evaluated</t>
  </si>
  <si>
    <t>C</t>
  </si>
  <si>
    <t>Follow-up action due to a residue of a pesticide detected in a EU sample, which is not approved for use in the EU territory</t>
  </si>
  <si>
    <t>C03A</t>
  </si>
  <si>
    <t>Environmental contamination</t>
  </si>
  <si>
    <t>N101A</t>
  </si>
  <si>
    <t>Regulation (EC) No 767/2009 (amended)</t>
  </si>
  <si>
    <t>ST40A</t>
  </si>
  <si>
    <t>Convenient sampling</t>
  </si>
  <si>
    <t>N009A</t>
  </si>
  <si>
    <t>According to Dir. 2002/63/EC</t>
  </si>
  <si>
    <t>K012A</t>
  </si>
  <si>
    <t>Industry/ private programme</t>
  </si>
  <si>
    <t>CX04A</t>
  </si>
  <si>
    <t>HACCP and own check</t>
  </si>
  <si>
    <t>G049A</t>
  </si>
  <si>
    <t>Microgram/gram</t>
  </si>
  <si>
    <t>E013A</t>
  </si>
  <si>
    <t>Veterinary clinics</t>
  </si>
  <si>
    <t>AF</t>
  </si>
  <si>
    <t>Afghanistan</t>
  </si>
  <si>
    <t>M486</t>
  </si>
  <si>
    <t>Bouvet</t>
  </si>
  <si>
    <t>F008A</t>
  </si>
  <si>
    <t>Colorimetry, Spectroscopy (Spectrometry) and Photometry</t>
  </si>
  <si>
    <t>V006A</t>
  </si>
  <si>
    <t>According to OIE guidelines</t>
  </si>
  <si>
    <t>B004A</t>
  </si>
  <si>
    <t>88% dry matter</t>
  </si>
  <si>
    <t>AWR</t>
  </si>
  <si>
    <t>Value above the upper limit of the working range</t>
  </si>
  <si>
    <t>J031A</t>
  </si>
  <si>
    <t>Compliant due to measurement uncertainty</t>
  </si>
  <si>
    <t>D</t>
  </si>
  <si>
    <t>Denial of community aid</t>
  </si>
  <si>
    <t>C04A</t>
  </si>
  <si>
    <t>Illegal treatment</t>
  </si>
  <si>
    <t>N107A</t>
  </si>
  <si>
    <t>Regulation (EC) No 1925/2006</t>
  </si>
  <si>
    <t>ST90A</t>
  </si>
  <si>
    <t>Other</t>
  </si>
  <si>
    <t>N010A</t>
  </si>
  <si>
    <t>According to 97/747/EC</t>
  </si>
  <si>
    <t>K013A</t>
  </si>
  <si>
    <t>Survey</t>
  </si>
  <si>
    <t>CX05A</t>
  </si>
  <si>
    <t>Private sampling</t>
  </si>
  <si>
    <t>G050A</t>
  </si>
  <si>
    <t>Microgram/kilogram</t>
  </si>
  <si>
    <t>E014A</t>
  </si>
  <si>
    <t>Domestic premises</t>
  </si>
  <si>
    <t>AG</t>
  </si>
  <si>
    <t>Antigua and Barbuda</t>
  </si>
  <si>
    <t>M481</t>
  </si>
  <si>
    <t>Peninsular</t>
  </si>
  <si>
    <t>F148A</t>
  </si>
  <si>
    <t>Complement fixation test (CFT)</t>
  </si>
  <si>
    <t>V007A</t>
  </si>
  <si>
    <t>Accredited and validated according to Com.Dec. 2002/657/EC</t>
  </si>
  <si>
    <t>B005A</t>
  </si>
  <si>
    <t>40% dry matter</t>
  </si>
  <si>
    <t>BIN</t>
  </si>
  <si>
    <t>Qualitative Value (Binary)</t>
  </si>
  <si>
    <t>J037A</t>
  </si>
  <si>
    <t>Compliant</t>
  </si>
  <si>
    <t>E</t>
  </si>
  <si>
    <t>Destruction of animals and/or products.</t>
  </si>
  <si>
    <t>C05A</t>
  </si>
  <si>
    <t>Natural occurrence</t>
  </si>
  <si>
    <t>N112A</t>
  </si>
  <si>
    <t>Regulation (EC) No 1333/2008 (amended)</t>
  </si>
  <si>
    <t>N011A</t>
  </si>
  <si>
    <t>According to Reg 333/2007</t>
  </si>
  <si>
    <t>K018A</t>
  </si>
  <si>
    <t>Official (National and EU) programme</t>
  </si>
  <si>
    <t>CX07A</t>
  </si>
  <si>
    <t>Official, based on Regulation 2019/627</t>
  </si>
  <si>
    <t>G051A</t>
  </si>
  <si>
    <t>Microgram/litre</t>
  </si>
  <si>
    <t>E098A</t>
  </si>
  <si>
    <t>Unspecified</t>
  </si>
  <si>
    <t>AI</t>
  </si>
  <si>
    <t>Anguilla</t>
  </si>
  <si>
    <t>M483</t>
  </si>
  <si>
    <t>South Georgia</t>
  </si>
  <si>
    <t>F080A</t>
  </si>
  <si>
    <t>Enzyme-linked immunosorbent assay (ELISA)</t>
  </si>
  <si>
    <t>V008A</t>
  </si>
  <si>
    <t>Validated according to Commission Decision 2002/657/EC, but not accredited under ISO/IEC17025</t>
  </si>
  <si>
    <t>B006A</t>
  </si>
  <si>
    <t>100% vol. alcohol</t>
  </si>
  <si>
    <t>CCA</t>
  </si>
  <si>
    <t>J038A</t>
  </si>
  <si>
    <t>Non compliant</t>
  </si>
  <si>
    <t>F</t>
  </si>
  <si>
    <t>Follow-up (suspect) sampling</t>
  </si>
  <si>
    <t>C06A</t>
  </si>
  <si>
    <t>Withdrawal period not respected</t>
  </si>
  <si>
    <t>N129A</t>
  </si>
  <si>
    <t>Regulation (EC) No 178/2002 (amended)</t>
  </si>
  <si>
    <t>N012A</t>
  </si>
  <si>
    <t>According to Reg 1882/2006</t>
  </si>
  <si>
    <t>K019A</t>
  </si>
  <si>
    <t>EU increased control programme on imported food</t>
  </si>
  <si>
    <t>CX08A</t>
  </si>
  <si>
    <t>Academia/researcher</t>
  </si>
  <si>
    <t>G052A</t>
  </si>
  <si>
    <t>Microgram/millilitre</t>
  </si>
  <si>
    <t>E099A</t>
  </si>
  <si>
    <t>Others</t>
  </si>
  <si>
    <t>AL</t>
  </si>
  <si>
    <t>Albania</t>
  </si>
  <si>
    <t>M482</t>
  </si>
  <si>
    <t>South Orkney</t>
  </si>
  <si>
    <t>F054A</t>
  </si>
  <si>
    <t>ETAAS (GFAAS)</t>
  </si>
  <si>
    <t>V999A</t>
  </si>
  <si>
    <t>Not validated</t>
  </si>
  <si>
    <t>B007A</t>
  </si>
  <si>
    <t>Reconstituted product</t>
  </si>
  <si>
    <t>CCB</t>
  </si>
  <si>
    <t>J040A</t>
  </si>
  <si>
    <t>Not detected</t>
  </si>
  <si>
    <t>G</t>
  </si>
  <si>
    <t>Follow-up action due to the residue of a pesticide detected in a domestic product, which is not authorized in the country</t>
  </si>
  <si>
    <t>C07A</t>
  </si>
  <si>
    <t>Withdrawal period respected</t>
  </si>
  <si>
    <t>N139A</t>
  </si>
  <si>
    <t>Regulation (EC) No 853/2004 (amended)</t>
  </si>
  <si>
    <t>N013A</t>
  </si>
  <si>
    <t>K028A</t>
  </si>
  <si>
    <t>Survey - national survey</t>
  </si>
  <si>
    <t>CX99A</t>
  </si>
  <si>
    <t>Not applicable</t>
  </si>
  <si>
    <t>G060A</t>
  </si>
  <si>
    <t>Milligram/gram</t>
  </si>
  <si>
    <t>E100A</t>
  </si>
  <si>
    <t>Primary production</t>
  </si>
  <si>
    <t>AM</t>
  </si>
  <si>
    <t>Armenia</t>
  </si>
  <si>
    <t>M484</t>
  </si>
  <si>
    <t>South Sandwich</t>
  </si>
  <si>
    <t>F037A</t>
  </si>
  <si>
    <t>Gaschromatography (GC)</t>
  </si>
  <si>
    <t>J041A</t>
  </si>
  <si>
    <t>Detected</t>
  </si>
  <si>
    <t>I</t>
  </si>
  <si>
    <t>Follow-up investigation</t>
  </si>
  <si>
    <t>C08A</t>
  </si>
  <si>
    <t>Long shelf life product</t>
  </si>
  <si>
    <t>N154A</t>
  </si>
  <si>
    <t>Commission Directive (EC) No 40/2003</t>
  </si>
  <si>
    <t>N014A</t>
  </si>
  <si>
    <t>According to Reg 152/2009</t>
  </si>
  <si>
    <t>K029A</t>
  </si>
  <si>
    <t>G061A</t>
  </si>
  <si>
    <t>Milligram/kilogram</t>
  </si>
  <si>
    <t>E101A</t>
  </si>
  <si>
    <t>Farm</t>
  </si>
  <si>
    <t>AN</t>
  </si>
  <si>
    <t>NETHERLANDS ANTILLES</t>
  </si>
  <si>
    <t>M485</t>
  </si>
  <si>
    <t>Weddel Sea</t>
  </si>
  <si>
    <t>F042A</t>
  </si>
  <si>
    <t>GC hyphenated methods</t>
  </si>
  <si>
    <t>M</t>
  </si>
  <si>
    <t>Lot not released on the market</t>
  </si>
  <si>
    <t>C09A</t>
  </si>
  <si>
    <t>Change in the legal limit throughout the year</t>
  </si>
  <si>
    <t>N208A</t>
  </si>
  <si>
    <t>Commission Recommendation No 196/2007</t>
  </si>
  <si>
    <t>N015A</t>
  </si>
  <si>
    <t>According to Reg 1883/2006</t>
  </si>
  <si>
    <t>K033A</t>
  </si>
  <si>
    <t>RASSF alert notification</t>
  </si>
  <si>
    <t>G062A</t>
  </si>
  <si>
    <t>Milligram/litre</t>
  </si>
  <si>
    <t>E110A</t>
  </si>
  <si>
    <t>Growing crops</t>
  </si>
  <si>
    <t>AO</t>
  </si>
  <si>
    <t>Angola</t>
  </si>
  <si>
    <t>M34</t>
  </si>
  <si>
    <t>Atlantic, Eastern-central</t>
  </si>
  <si>
    <t>F038A</t>
  </si>
  <si>
    <t>GC with standard detection methods</t>
  </si>
  <si>
    <t>No action</t>
  </si>
  <si>
    <t>C10A</t>
  </si>
  <si>
    <t>Contamination during handling, storage or transport of food item/crop</t>
  </si>
  <si>
    <t>N211A</t>
  </si>
  <si>
    <t>Commission Recommendation No 161/2010</t>
  </si>
  <si>
    <t>N016A</t>
  </si>
  <si>
    <t>K038A</t>
  </si>
  <si>
    <t>Official (National) programme for Third Country Import</t>
  </si>
  <si>
    <t>G063A</t>
  </si>
  <si>
    <t>Milligram/Milligram</t>
  </si>
  <si>
    <t>E112A</t>
  </si>
  <si>
    <t>Bee hives</t>
  </si>
  <si>
    <t>AQ</t>
  </si>
  <si>
    <t>Antarctica</t>
  </si>
  <si>
    <t>M341</t>
  </si>
  <si>
    <t>Northern Coastal (Atlantic)</t>
  </si>
  <si>
    <t>F050A</t>
  </si>
  <si>
    <t>GC-(P)FPD</t>
  </si>
  <si>
    <t>O</t>
  </si>
  <si>
    <t>C11A</t>
  </si>
  <si>
    <t>Contamination from previous use of a pesticide: uptake of residues from the soil (e.g. persistent pesticides used in the past)</t>
  </si>
  <si>
    <t>N214A</t>
  </si>
  <si>
    <t>Commission Regulation (EC) No 401/2006 (amended)</t>
  </si>
  <si>
    <t>N017A</t>
  </si>
  <si>
    <t>G076A</t>
  </si>
  <si>
    <t>Nanogram/gram</t>
  </si>
  <si>
    <t>E120A</t>
  </si>
  <si>
    <t>Rearing of animals</t>
  </si>
  <si>
    <t>AR</t>
  </si>
  <si>
    <t>Argentina</t>
  </si>
  <si>
    <t>M3412</t>
  </si>
  <si>
    <t>Canaries/Madeira Insular</t>
  </si>
  <si>
    <t>F039A</t>
  </si>
  <si>
    <t>GC-ECD</t>
  </si>
  <si>
    <t>P</t>
  </si>
  <si>
    <t>Follow-up action due to a pesticide residue detected in an organic sample, violating the provisions laid down in the organic farming legislation</t>
  </si>
  <si>
    <t>C12A</t>
  </si>
  <si>
    <t>Cross contamination: spray drift or other accidental contamination</t>
  </si>
  <si>
    <t>N218A</t>
  </si>
  <si>
    <t>Commission Regulation (EC) No 333/2007 (amended)</t>
  </si>
  <si>
    <t>N018A</t>
  </si>
  <si>
    <t>G077A</t>
  </si>
  <si>
    <t>Nanogram/kilogram</t>
  </si>
  <si>
    <t>E121A</t>
  </si>
  <si>
    <t>Breeding</t>
  </si>
  <si>
    <t>AS</t>
  </si>
  <si>
    <t>American Samoa</t>
  </si>
  <si>
    <t>M3411</t>
  </si>
  <si>
    <t>Morocco Coastal</t>
  </si>
  <si>
    <t>F040A</t>
  </si>
  <si>
    <t>GC-FID</t>
  </si>
  <si>
    <t>R</t>
  </si>
  <si>
    <t>Rapid Alert Notification</t>
  </si>
  <si>
    <t>C13A</t>
  </si>
  <si>
    <t>Good Agricultural Practice (GAP) not respected: use of a pesticide not approved in the EU</t>
  </si>
  <si>
    <t>N231A</t>
  </si>
  <si>
    <t>Commission Regulation (EU) No 1259/2011 (amended)</t>
  </si>
  <si>
    <t>N019A</t>
  </si>
  <si>
    <t>HACCP and owns check</t>
  </si>
  <si>
    <t>G078A</t>
  </si>
  <si>
    <t>Nanogram/litre</t>
  </si>
  <si>
    <t>E130A</t>
  </si>
  <si>
    <t>Support activities to agriculture</t>
  </si>
  <si>
    <t>AT</t>
  </si>
  <si>
    <t>Austria</t>
  </si>
  <si>
    <t>M34111</t>
  </si>
  <si>
    <t>Fao Sub Division 34.1.11</t>
  </si>
  <si>
    <t>F047A</t>
  </si>
  <si>
    <t>GC-HRMS</t>
  </si>
  <si>
    <t>S</t>
  </si>
  <si>
    <t>Lot recalled from the market</t>
  </si>
  <si>
    <t>C14A</t>
  </si>
  <si>
    <t>Good Agricultural Practice (GAP) not respected: use of an approved pesticide not authorised on the specific crop</t>
  </si>
  <si>
    <t>N252A</t>
  </si>
  <si>
    <t>Directive 2002/32/EC</t>
  </si>
  <si>
    <t>N020A</t>
  </si>
  <si>
    <t>G079A</t>
  </si>
  <si>
    <t>Nanogram/millilitre</t>
  </si>
  <si>
    <t>E131A</t>
  </si>
  <si>
    <t>Support activities for crop production</t>
  </si>
  <si>
    <t>AU</t>
  </si>
  <si>
    <t>Australia</t>
  </si>
  <si>
    <t>M34112</t>
  </si>
  <si>
    <t>Fao Sub Division 34.1.12</t>
  </si>
  <si>
    <t>F346A</t>
  </si>
  <si>
    <t>GC-HRMS (magnetic sector)</t>
  </si>
  <si>
    <t>U</t>
  </si>
  <si>
    <t>Animals and products classified as unfit for human consumption</t>
  </si>
  <si>
    <t>C15A</t>
  </si>
  <si>
    <t>Good Agricultural Practice (GAP) not respected: use of an approved pesticide, but application rate, number of treatments, application method or PHI not respected</t>
  </si>
  <si>
    <t>N302A</t>
  </si>
  <si>
    <t>Commission Recommendation 2015/682</t>
  </si>
  <si>
    <t>N021A</t>
  </si>
  <si>
    <t>According to 98/179/EC</t>
  </si>
  <si>
    <t>G080A</t>
  </si>
  <si>
    <t>Picogram/gram</t>
  </si>
  <si>
    <t>E132A</t>
  </si>
  <si>
    <t>Artificial insemination station</t>
  </si>
  <si>
    <t>AW</t>
  </si>
  <si>
    <t>Aruba</t>
  </si>
  <si>
    <t>M34113</t>
  </si>
  <si>
    <t>Fao Sub Division 34.1.13</t>
  </si>
  <si>
    <t>F045A</t>
  </si>
  <si>
    <t>GC-ITMS</t>
  </si>
  <si>
    <t>V</t>
  </si>
  <si>
    <t>Movement restriction</t>
  </si>
  <si>
    <t>C16A</t>
  </si>
  <si>
    <t>Residues resulting from other sources than plant protectionproduct (e.g. biocides, veterinary drugs, bio fuel)</t>
  </si>
  <si>
    <t>N304A</t>
  </si>
  <si>
    <t>Commission Recommendation (EU) 2017/84</t>
  </si>
  <si>
    <t>N030A</t>
  </si>
  <si>
    <t>Individual</t>
  </si>
  <si>
    <t>G081A</t>
  </si>
  <si>
    <t>Picogram/kilogram</t>
  </si>
  <si>
    <t>E139A</t>
  </si>
  <si>
    <t>Other animal production support activity</t>
  </si>
  <si>
    <t>AX</t>
  </si>
  <si>
    <t>Åland Islands</t>
  </si>
  <si>
    <t>M3413</t>
  </si>
  <si>
    <t>Sahara Coastal</t>
  </si>
  <si>
    <t>F046A</t>
  </si>
  <si>
    <t>GC-MS</t>
  </si>
  <si>
    <t>W</t>
  </si>
  <si>
    <t>Warnings</t>
  </si>
  <si>
    <t>C17A</t>
  </si>
  <si>
    <t>Use of a pesticide on food imported from third countries for which no import tolerance was set</t>
  </si>
  <si>
    <t>N310A</t>
  </si>
  <si>
    <t>Commission Regulation (EU) 2017/2158</t>
  </si>
  <si>
    <t>N031A</t>
  </si>
  <si>
    <t>Pooled</t>
  </si>
  <si>
    <t>G145A</t>
  </si>
  <si>
    <t>MicroLitre/litre</t>
  </si>
  <si>
    <t>E150A</t>
  </si>
  <si>
    <t>Fishery activities</t>
  </si>
  <si>
    <t>AZ</t>
  </si>
  <si>
    <t>Azerbaijan</t>
  </si>
  <si>
    <t>M34131</t>
  </si>
  <si>
    <t>Fao Sub Division 34.1.31</t>
  </si>
  <si>
    <t>F344A</t>
  </si>
  <si>
    <t>GC-MS (Q)</t>
  </si>
  <si>
    <t>C18A</t>
  </si>
  <si>
    <t>Use of pesticide according to authorised Good Agricultural Practice (GAP): unexpected slow degradation of residues</t>
  </si>
  <si>
    <t>N312A</t>
  </si>
  <si>
    <t>Commission Recommendation (EU) 2014/118</t>
  </si>
  <si>
    <t>N037A</t>
  </si>
  <si>
    <t>According to Reg 252/2012</t>
  </si>
  <si>
    <t>G191A</t>
  </si>
  <si>
    <t>Milligram/millilitre</t>
  </si>
  <si>
    <t>E151A</t>
  </si>
  <si>
    <t>Fishing and fish processing</t>
  </si>
  <si>
    <t>BA</t>
  </si>
  <si>
    <t>Bosnia and Herzegovina</t>
  </si>
  <si>
    <t>M34132</t>
  </si>
  <si>
    <t>Fao Sub Division 34.1.32</t>
  </si>
  <si>
    <t>F049A</t>
  </si>
  <si>
    <t>GC-MS/MS</t>
  </si>
  <si>
    <t>C98A</t>
  </si>
  <si>
    <t>N313A</t>
  </si>
  <si>
    <t>Commission Recommendation (EU) 2013/165</t>
  </si>
  <si>
    <t>N038A</t>
  </si>
  <si>
    <t>According to Reg 589/2014</t>
  </si>
  <si>
    <t>G171A</t>
  </si>
  <si>
    <t>Gram/hectoliter</t>
  </si>
  <si>
    <t>E152A</t>
  </si>
  <si>
    <t>Aquaculture</t>
  </si>
  <si>
    <t>BB</t>
  </si>
  <si>
    <t>Barbados</t>
  </si>
  <si>
    <t>M342</t>
  </si>
  <si>
    <t>Northern Oceanic (Atlantic)</t>
  </si>
  <si>
    <t>F041A</t>
  </si>
  <si>
    <t>GC-NPD (TID)</t>
  </si>
  <si>
    <t>C99A</t>
  </si>
  <si>
    <t>N317A</t>
  </si>
  <si>
    <t>Commission Implementing Regulation (EU) 2019/1793</t>
  </si>
  <si>
    <t>N040A</t>
  </si>
  <si>
    <t>According to Commission Regulation (EU) 2017/644</t>
  </si>
  <si>
    <t>E153A</t>
  </si>
  <si>
    <t>Fishing</t>
  </si>
  <si>
    <t>BD</t>
  </si>
  <si>
    <t>Bangladesh</t>
  </si>
  <si>
    <t>M343</t>
  </si>
  <si>
    <t>Southern Coastal (Atlantic)</t>
  </si>
  <si>
    <t>F348A</t>
  </si>
  <si>
    <t>GC-QqQ-MS-MS</t>
  </si>
  <si>
    <t>N318A</t>
  </si>
  <si>
    <t>Regulation (EU) 2016/127</t>
  </si>
  <si>
    <t>N041A</t>
  </si>
  <si>
    <t>E160A</t>
  </si>
  <si>
    <t>Hatchery</t>
  </si>
  <si>
    <t>BE</t>
  </si>
  <si>
    <t>Belgium</t>
  </si>
  <si>
    <t>M3431</t>
  </si>
  <si>
    <t>Cape Verde Coastal</t>
  </si>
  <si>
    <t>F043A</t>
  </si>
  <si>
    <t>HG-(CT)GC-AAS</t>
  </si>
  <si>
    <t>N319A</t>
  </si>
  <si>
    <t>Commission Recommendation 2006/576/EC</t>
  </si>
  <si>
    <t>E170A</t>
  </si>
  <si>
    <t>Game handling establishment</t>
  </si>
  <si>
    <t>BF</t>
  </si>
  <si>
    <t>Burkina Faso</t>
  </si>
  <si>
    <t>M34311</t>
  </si>
  <si>
    <t>Fao Sub Division 34.3.11</t>
  </si>
  <si>
    <t>F053A</t>
  </si>
  <si>
    <t>HGAAS</t>
  </si>
  <si>
    <t>N320A</t>
  </si>
  <si>
    <t>Commission Recommendation 2013/711/EU amended</t>
  </si>
  <si>
    <t>E180A</t>
  </si>
  <si>
    <t>Hunting</t>
  </si>
  <si>
    <t>BG</t>
  </si>
  <si>
    <t>Bulgaria</t>
  </si>
  <si>
    <t>M34312</t>
  </si>
  <si>
    <t>Fao Sub Division 34.3.12</t>
  </si>
  <si>
    <t>F018A</t>
  </si>
  <si>
    <t>High Performance Liquid Chromatography (HPLC)/Liquid Chromatography (LC)</t>
  </si>
  <si>
    <t>N323A</t>
  </si>
  <si>
    <t>Regulation EU 625/2017</t>
  </si>
  <si>
    <t>E190A</t>
  </si>
  <si>
    <t>Wildlife research station</t>
  </si>
  <si>
    <t>BH</t>
  </si>
  <si>
    <t>Bahrain</t>
  </si>
  <si>
    <t>M34313</t>
  </si>
  <si>
    <t>Fao Sub Division 34.3.13</t>
  </si>
  <si>
    <t>F019A</t>
  </si>
  <si>
    <t>HPLC with standard detection methods</t>
  </si>
  <si>
    <t>N324A</t>
  </si>
  <si>
    <t>Commission Recommendation (EU) 2019/1888 of 7 November 2019 on the monitoring of the presence of acrylamide in certain foods</t>
  </si>
  <si>
    <t>E191A</t>
  </si>
  <si>
    <t>Natural habitat</t>
  </si>
  <si>
    <t>BI</t>
  </si>
  <si>
    <t>Burundi</t>
  </si>
  <si>
    <t>M3432</t>
  </si>
  <si>
    <t>Cape Verde Insular</t>
  </si>
  <si>
    <t>F036A</t>
  </si>
  <si>
    <t>HPLC-CF</t>
  </si>
  <si>
    <t>N336A</t>
  </si>
  <si>
    <t>Commission Regulation (EU) 2019/627</t>
  </si>
  <si>
    <t>E210A</t>
  </si>
  <si>
    <t>Hospital or medical care facility</t>
  </si>
  <si>
    <t>BJ</t>
  </si>
  <si>
    <t>Benin</t>
  </si>
  <si>
    <t>M3435</t>
  </si>
  <si>
    <t>Central Gulf Of Guinea</t>
  </si>
  <si>
    <t>F587A</t>
  </si>
  <si>
    <t>HPLC-DAD</t>
  </si>
  <si>
    <t>N371A</t>
  </si>
  <si>
    <t>Commission Implementing Regulation (EU) 2022/1646 and Commission Delegated Regulation (EU) 2022/1644</t>
  </si>
  <si>
    <t>E230A</t>
  </si>
  <si>
    <t>Household</t>
  </si>
  <si>
    <t>BL</t>
  </si>
  <si>
    <t>Saint Barthélemy</t>
  </si>
  <si>
    <t>M3433</t>
  </si>
  <si>
    <t>Sherbro</t>
  </si>
  <si>
    <t>F030A</t>
  </si>
  <si>
    <t>HPLC-Decomposition-HGAAS</t>
  </si>
  <si>
    <t>E240A</t>
  </si>
  <si>
    <t>School or kindergarten</t>
  </si>
  <si>
    <t>BM</t>
  </si>
  <si>
    <t>Bermuda</t>
  </si>
  <si>
    <t>M3436</t>
  </si>
  <si>
    <t>Southern Gulf Of Guinea</t>
  </si>
  <si>
    <t>F023A</t>
  </si>
  <si>
    <t>HPLC-ECD</t>
  </si>
  <si>
    <t>E300A</t>
  </si>
  <si>
    <t>Manufacturing</t>
  </si>
  <si>
    <t>BN</t>
  </si>
  <si>
    <t>Brunei</t>
  </si>
  <si>
    <t>M3434</t>
  </si>
  <si>
    <t>Western Gulf Of Guinea</t>
  </si>
  <si>
    <t>F022A</t>
  </si>
  <si>
    <t>HPLC-FD</t>
  </si>
  <si>
    <t>E301A</t>
  </si>
  <si>
    <t>Processing plant</t>
  </si>
  <si>
    <t>BO</t>
  </si>
  <si>
    <t>Bolivia</t>
  </si>
  <si>
    <t>M344</t>
  </si>
  <si>
    <t>Southern Oceanic (Atlantic)</t>
  </si>
  <si>
    <t>F021A</t>
  </si>
  <si>
    <t>HPLC-UV</t>
  </si>
  <si>
    <t>E310A</t>
  </si>
  <si>
    <t>Meat processing</t>
  </si>
  <si>
    <t>BQ</t>
  </si>
  <si>
    <t>Bonaire, Sint Eustatius and Saba</t>
  </si>
  <si>
    <t>M3441</t>
  </si>
  <si>
    <t>Southwest Gulf Of Guinea</t>
  </si>
  <si>
    <t>F048A</t>
  </si>
  <si>
    <t>HRGC-HRMS</t>
  </si>
  <si>
    <t>E311A</t>
  </si>
  <si>
    <t>Slaughterhouse</t>
  </si>
  <si>
    <t>BR</t>
  </si>
  <si>
    <t>Brazil</t>
  </si>
  <si>
    <t>M3442</t>
  </si>
  <si>
    <t>Southwest Oceanic</t>
  </si>
  <si>
    <t>F057A</t>
  </si>
  <si>
    <t>ICP-AES</t>
  </si>
  <si>
    <t>E312A</t>
  </si>
  <si>
    <t>Cutting plant</t>
  </si>
  <si>
    <t>BS</t>
  </si>
  <si>
    <t>Bahamas</t>
  </si>
  <si>
    <t>M27</t>
  </si>
  <si>
    <t>Atlantic, Northeast</t>
  </si>
  <si>
    <t>F064A</t>
  </si>
  <si>
    <t>ICP-MS</t>
  </si>
  <si>
    <t>E313A</t>
  </si>
  <si>
    <t>Meat mincing</t>
  </si>
  <si>
    <t>BT</t>
  </si>
  <si>
    <t>Bhutan</t>
  </si>
  <si>
    <t>M27X</t>
  </si>
  <si>
    <t xml:space="preserve">Azores Grounds </t>
  </si>
  <si>
    <t>F824A</t>
  </si>
  <si>
    <t>Ion Chromatography - Conductivity detection</t>
  </si>
  <si>
    <t>E314A</t>
  </si>
  <si>
    <t>Meat preparing</t>
  </si>
  <si>
    <t>BV</t>
  </si>
  <si>
    <t>Bouvet Island</t>
  </si>
  <si>
    <t>M27Xa</t>
  </si>
  <si>
    <t>Azores Grounds (Division)</t>
  </si>
  <si>
    <t>F026A</t>
  </si>
  <si>
    <t>LC-MS</t>
  </si>
  <si>
    <t>E315A</t>
  </si>
  <si>
    <t>Mechanical separation of meat</t>
  </si>
  <si>
    <t>BW</t>
  </si>
  <si>
    <t>Botswana</t>
  </si>
  <si>
    <t>M27Xa1</t>
  </si>
  <si>
    <t>Azores Grounds - Neafc Reg. Area</t>
  </si>
  <si>
    <t>F028A</t>
  </si>
  <si>
    <t>LC-MS (quadrupole)</t>
  </si>
  <si>
    <t>E319A</t>
  </si>
  <si>
    <t>Other meat processing activities</t>
  </si>
  <si>
    <t>BY</t>
  </si>
  <si>
    <t>Belarus</t>
  </si>
  <si>
    <t>M27Xa2</t>
  </si>
  <si>
    <t>Azores Grounds - Non-Neafc Reg. Area</t>
  </si>
  <si>
    <t>F027A</t>
  </si>
  <si>
    <t>LC-MS/MS</t>
  </si>
  <si>
    <t>E320A</t>
  </si>
  <si>
    <t>Fish processing</t>
  </si>
  <si>
    <t>BZ</t>
  </si>
  <si>
    <t>Belize</t>
  </si>
  <si>
    <t>M27Xb</t>
  </si>
  <si>
    <t>Northeast Atlantic South</t>
  </si>
  <si>
    <t>F034A</t>
  </si>
  <si>
    <t>LC-MS-MS (QqQ)</t>
  </si>
  <si>
    <t>E321A</t>
  </si>
  <si>
    <t>Fish freezing</t>
  </si>
  <si>
    <t>CA</t>
  </si>
  <si>
    <t>Canada</t>
  </si>
  <si>
    <t>M27I</t>
  </si>
  <si>
    <t>Barents Sea</t>
  </si>
  <si>
    <t>F334A</t>
  </si>
  <si>
    <t>LC-TOF-MS</t>
  </si>
  <si>
    <t>E329A</t>
  </si>
  <si>
    <t>Fish processing activities, other than freezing</t>
  </si>
  <si>
    <t>CC</t>
  </si>
  <si>
    <t>Cocos (Keeling) Islands</t>
  </si>
  <si>
    <t>M27Ia</t>
  </si>
  <si>
    <t>Barents Sea - Neafc Regulatory Area</t>
  </si>
  <si>
    <t>F129A</t>
  </si>
  <si>
    <t>Macromethod broth dilution and plates incubation (Dilution - broth on agar plates)</t>
  </si>
  <si>
    <t>E350A</t>
  </si>
  <si>
    <t>Manufacture of prepared animal feeds</t>
  </si>
  <si>
    <t>CD</t>
  </si>
  <si>
    <t>Democratic Republic of the Congo</t>
  </si>
  <si>
    <t>M27Ib</t>
  </si>
  <si>
    <t>Barents Sea Non-Neafc Regulatory Area</t>
  </si>
  <si>
    <t>F099A</t>
  </si>
  <si>
    <t>Microbiological tests</t>
  </si>
  <si>
    <t>E351A</t>
  </si>
  <si>
    <t>Manufacture of compound feedingstuffs</t>
  </si>
  <si>
    <t>CF</t>
  </si>
  <si>
    <t>Central African Republic</t>
  </si>
  <si>
    <t>M27VIII</t>
  </si>
  <si>
    <t>Bay Of Biscay</t>
  </si>
  <si>
    <t>F146A</t>
  </si>
  <si>
    <t>Neutralisation test</t>
  </si>
  <si>
    <t>E352A</t>
  </si>
  <si>
    <t>Manufacture of feed additives and pre-mixtures</t>
  </si>
  <si>
    <t>CG</t>
  </si>
  <si>
    <t>Congo</t>
  </si>
  <si>
    <t>M27VIIIb</t>
  </si>
  <si>
    <t>Bay Of Biscay - Central</t>
  </si>
  <si>
    <t>F016A</t>
  </si>
  <si>
    <t>Standard Chromatographic tests (paper- thin layer- and column chromatography)</t>
  </si>
  <si>
    <t>E353A</t>
  </si>
  <si>
    <t>Manufacture of prepared pet foods</t>
  </si>
  <si>
    <t>CH</t>
  </si>
  <si>
    <t>Switzerland</t>
  </si>
  <si>
    <t>M27VIIIa</t>
  </si>
  <si>
    <t>Bay Of Biscay - North</t>
  </si>
  <si>
    <t>F500A</t>
  </si>
  <si>
    <t>E354A</t>
  </si>
  <si>
    <t>Feed mill</t>
  </si>
  <si>
    <t>CI</t>
  </si>
  <si>
    <t>Côte d’Ivoire</t>
  </si>
  <si>
    <t>M27VIIId</t>
  </si>
  <si>
    <t>Bay Of Biscay - Offshore</t>
  </si>
  <si>
    <t>F009A</t>
  </si>
  <si>
    <t>UV/VIS spectroscopy (photometry)</t>
  </si>
  <si>
    <t>E355A</t>
  </si>
  <si>
    <t>Other processing activities</t>
  </si>
  <si>
    <t>CK</t>
  </si>
  <si>
    <t>Cook Islands</t>
  </si>
  <si>
    <t>M27VIIId1</t>
  </si>
  <si>
    <t>Bay Of Biscay - Offshore - Neafc Reg. Area</t>
  </si>
  <si>
    <t>E400A</t>
  </si>
  <si>
    <t>Water collection or treatment or supply</t>
  </si>
  <si>
    <t>CL</t>
  </si>
  <si>
    <t>Chile</t>
  </si>
  <si>
    <t>M27VIIId2</t>
  </si>
  <si>
    <t>Bay Of Biscay - Offshore - Non-Neafc Reg. Area</t>
  </si>
  <si>
    <t>E410A</t>
  </si>
  <si>
    <t>Water distribution system</t>
  </si>
  <si>
    <t>CM</t>
  </si>
  <si>
    <t>Cameroon</t>
  </si>
  <si>
    <t>M27VIIIc</t>
  </si>
  <si>
    <t>Bay Of Biscay - South</t>
  </si>
  <si>
    <t>E420A</t>
  </si>
  <si>
    <t>Water source</t>
  </si>
  <si>
    <t>CN</t>
  </si>
  <si>
    <t>China</t>
  </si>
  <si>
    <t>M27VIIIe</t>
  </si>
  <si>
    <t>West Of Bay Of Biscay</t>
  </si>
  <si>
    <t>E430A</t>
  </si>
  <si>
    <t>Water treatment plant</t>
  </si>
  <si>
    <t>CO</t>
  </si>
  <si>
    <t>Colombia</t>
  </si>
  <si>
    <t>M27VIIIe1</t>
  </si>
  <si>
    <t>West Of Bay Of Biscay - Neafc Reg. Area</t>
  </si>
  <si>
    <t>E500A</t>
  </si>
  <si>
    <t>Distribution: wholesale and retail sale</t>
  </si>
  <si>
    <t>CR</t>
  </si>
  <si>
    <t>Costa Rica</t>
  </si>
  <si>
    <t>M27VIIIe2</t>
  </si>
  <si>
    <t>West Of Bay Of Biscay - Non-Neafc Reg. Area</t>
  </si>
  <si>
    <t>E510A</t>
  </si>
  <si>
    <t>Wholesale</t>
  </si>
  <si>
    <t>CU</t>
  </si>
  <si>
    <t>Cuba</t>
  </si>
  <si>
    <t>M27XIV</t>
  </si>
  <si>
    <t>East Greenland</t>
  </si>
  <si>
    <t>E520A</t>
  </si>
  <si>
    <t>Retail</t>
  </si>
  <si>
    <t>CV</t>
  </si>
  <si>
    <t>Cape Verde</t>
  </si>
  <si>
    <t>M27XIVa</t>
  </si>
  <si>
    <t>Northeast Greenland</t>
  </si>
  <si>
    <t>E530A</t>
  </si>
  <si>
    <t>Import activities</t>
  </si>
  <si>
    <t>CW</t>
  </si>
  <si>
    <t>Curaçao</t>
  </si>
  <si>
    <t>M27XIVb</t>
  </si>
  <si>
    <t>Southeast Greenland</t>
  </si>
  <si>
    <t>E600A</t>
  </si>
  <si>
    <t>Packing centre</t>
  </si>
  <si>
    <t>CX</t>
  </si>
  <si>
    <t>Christmas Island</t>
  </si>
  <si>
    <t>M27XIVb1</t>
  </si>
  <si>
    <t>Southeast Greenland - Neafc Regulatory Area</t>
  </si>
  <si>
    <t>E610A</t>
  </si>
  <si>
    <t>Re-wrapping centre</t>
  </si>
  <si>
    <t>CY</t>
  </si>
  <si>
    <t>Cyprus</t>
  </si>
  <si>
    <t>M27XIVb2</t>
  </si>
  <si>
    <t>Southeast Greenland Non-Neafc Regulatory Area</t>
  </si>
  <si>
    <t>E700A</t>
  </si>
  <si>
    <t>Storage</t>
  </si>
  <si>
    <t>CZ</t>
  </si>
  <si>
    <t>Czech Republic</t>
  </si>
  <si>
    <t>M27VII</t>
  </si>
  <si>
    <t>Fao Sub Area 27.Vii</t>
  </si>
  <si>
    <t>E710A</t>
  </si>
  <si>
    <t>Cold storage</t>
  </si>
  <si>
    <t>DE</t>
  </si>
  <si>
    <t>Germany</t>
  </si>
  <si>
    <t>M27VIIf</t>
  </si>
  <si>
    <t>Bristol Channel</t>
  </si>
  <si>
    <t>E720A</t>
  </si>
  <si>
    <t>Conservation facilities</t>
  </si>
  <si>
    <t>DJ</t>
  </si>
  <si>
    <t>Djibouti</t>
  </si>
  <si>
    <t>M27VIIg</t>
  </si>
  <si>
    <t>Celtic Sea North</t>
  </si>
  <si>
    <t>E800A</t>
  </si>
  <si>
    <t>Transport</t>
  </si>
  <si>
    <t>DK</t>
  </si>
  <si>
    <t>Denmark</t>
  </si>
  <si>
    <t>M27VIIh</t>
  </si>
  <si>
    <t>Celtic Sea South</t>
  </si>
  <si>
    <t>E810A</t>
  </si>
  <si>
    <t>Road transport</t>
  </si>
  <si>
    <t>DM</t>
  </si>
  <si>
    <t>Dominica</t>
  </si>
  <si>
    <t>M27VIId</t>
  </si>
  <si>
    <t>Eastern English Channel</t>
  </si>
  <si>
    <t>E820A</t>
  </si>
  <si>
    <t>Rail transport</t>
  </si>
  <si>
    <t>DO</t>
  </si>
  <si>
    <t>Dominican Republic</t>
  </si>
  <si>
    <t>M27VIIa</t>
  </si>
  <si>
    <t>Irish Sea</t>
  </si>
  <si>
    <t>E830A</t>
  </si>
  <si>
    <t>Water transport</t>
  </si>
  <si>
    <t>DZ</t>
  </si>
  <si>
    <t>Algeria</t>
  </si>
  <si>
    <t>M27VIIc</t>
  </si>
  <si>
    <t>Porcupine Bank</t>
  </si>
  <si>
    <t>E840A</t>
  </si>
  <si>
    <t>Air transport</t>
  </si>
  <si>
    <t>EC</t>
  </si>
  <si>
    <t>Ecuador</t>
  </si>
  <si>
    <t>M27VIIc1</t>
  </si>
  <si>
    <t>Porcupine Bank - Neafc Regulatory Area</t>
  </si>
  <si>
    <t>E850A</t>
  </si>
  <si>
    <t>Travel abroad</t>
  </si>
  <si>
    <t>EE</t>
  </si>
  <si>
    <t>Estonia</t>
  </si>
  <si>
    <t>M27VIIc2</t>
  </si>
  <si>
    <t>Porcupine Bank Non-Neafc Regulatory Area</t>
  </si>
  <si>
    <t>E900A</t>
  </si>
  <si>
    <t>Catering</t>
  </si>
  <si>
    <t>EG</t>
  </si>
  <si>
    <t>Egypt</t>
  </si>
  <si>
    <t>M27VIIj</t>
  </si>
  <si>
    <t>Southwest Of Ireland - East</t>
  </si>
  <si>
    <t>E910A</t>
  </si>
  <si>
    <t>Restaurant or Cafe or Pub or Bar or Hotel or Catering service</t>
  </si>
  <si>
    <t>EH</t>
  </si>
  <si>
    <t>Western Sahara</t>
  </si>
  <si>
    <t>M27VIIj1</t>
  </si>
  <si>
    <t>Sw Of Ireland - East - Neafc Regulatory</t>
  </si>
  <si>
    <t>E920A</t>
  </si>
  <si>
    <t>Mobile retailer or market/street vendor</t>
  </si>
  <si>
    <t>ER</t>
  </si>
  <si>
    <t>Eritrea</t>
  </si>
  <si>
    <t>M27VIIj2</t>
  </si>
  <si>
    <t>Sw Of Ireland - East - Non-Neafc Regulatory</t>
  </si>
  <si>
    <t>E930A</t>
  </si>
  <si>
    <t>Take-away or fast-food outlet</t>
  </si>
  <si>
    <t>ES</t>
  </si>
  <si>
    <t>Spain</t>
  </si>
  <si>
    <t>M27VIIk</t>
  </si>
  <si>
    <t>Southwest Of Ireland - West</t>
  </si>
  <si>
    <t>E940A</t>
  </si>
  <si>
    <t>Canteen or workplace catering</t>
  </si>
  <si>
    <t>ET</t>
  </si>
  <si>
    <t>Ethiopia</t>
  </si>
  <si>
    <t>M27VIIk1</t>
  </si>
  <si>
    <t>Sw Of Ireland - West - Neafc Regulatory Area</t>
  </si>
  <si>
    <t>E950A</t>
  </si>
  <si>
    <t>Temporary mass catering (fairs or festivals)</t>
  </si>
  <si>
    <t>EU</t>
  </si>
  <si>
    <t>European Union</t>
  </si>
  <si>
    <t>M27VIIk2</t>
  </si>
  <si>
    <t>Sw Of Ireland - West - Non-Neafc Regulatory Area</t>
  </si>
  <si>
    <t>E960A</t>
  </si>
  <si>
    <t>Camp or picnic</t>
  </si>
  <si>
    <t>FI</t>
  </si>
  <si>
    <t>Finland</t>
  </si>
  <si>
    <t>M27VIIb</t>
  </si>
  <si>
    <t>West Of Ireland</t>
  </si>
  <si>
    <t>E970A</t>
  </si>
  <si>
    <t>Disseminated cases</t>
  </si>
  <si>
    <t>FJ</t>
  </si>
  <si>
    <t>Fiji</t>
  </si>
  <si>
    <t>M27VIIe</t>
  </si>
  <si>
    <t>Western English Channel</t>
  </si>
  <si>
    <t>E971A</t>
  </si>
  <si>
    <t>Multiple places of exposure in one country</t>
  </si>
  <si>
    <t>FK</t>
  </si>
  <si>
    <t>Falkland Islands</t>
  </si>
  <si>
    <t>M27V</t>
  </si>
  <si>
    <t>Iceland And Faroes Grounds</t>
  </si>
  <si>
    <t>E972A</t>
  </si>
  <si>
    <t>Multiple places of exposure in more than one country</t>
  </si>
  <si>
    <t>FM</t>
  </si>
  <si>
    <t>Micronesia</t>
  </si>
  <si>
    <t>M27Vb</t>
  </si>
  <si>
    <t>Faroes Grounds</t>
  </si>
  <si>
    <t>E973A</t>
  </si>
  <si>
    <t>Pen</t>
  </si>
  <si>
    <t>FO</t>
  </si>
  <si>
    <t>Faroes</t>
  </si>
  <si>
    <t>M27Vb2</t>
  </si>
  <si>
    <t>Faroe Bank</t>
  </si>
  <si>
    <t>E974A</t>
  </si>
  <si>
    <t>Backyard</t>
  </si>
  <si>
    <t>FR</t>
  </si>
  <si>
    <t>France</t>
  </si>
  <si>
    <t>M27Vb1</t>
  </si>
  <si>
    <t>Faroe Plateau</t>
  </si>
  <si>
    <t>E975A</t>
  </si>
  <si>
    <t>Enclosure (fold)</t>
  </si>
  <si>
    <t>GA</t>
  </si>
  <si>
    <t>Gabon</t>
  </si>
  <si>
    <t>M27Vb1a</t>
  </si>
  <si>
    <t>Faeroe Plateau - Part Of Neafc Regulatory Area</t>
  </si>
  <si>
    <t>E980A</t>
  </si>
  <si>
    <t>GB</t>
  </si>
  <si>
    <t>United Kingdom</t>
  </si>
  <si>
    <t>M27Vb1b</t>
  </si>
  <si>
    <t>Faeroe Plateau - Part Of Non-Neafc Regulatory Area</t>
  </si>
  <si>
    <t>E981A</t>
  </si>
  <si>
    <t>Nursery</t>
  </si>
  <si>
    <t>GD</t>
  </si>
  <si>
    <t>Grenada</t>
  </si>
  <si>
    <t>M27Va</t>
  </si>
  <si>
    <t>Iceland Grounds</t>
  </si>
  <si>
    <t>E982A</t>
  </si>
  <si>
    <t>Automatic distribution system for raw milk</t>
  </si>
  <si>
    <t>GE</t>
  </si>
  <si>
    <t>Georgia</t>
  </si>
  <si>
    <t>M27Va2</t>
  </si>
  <si>
    <t>Icelandic Shelf</t>
  </si>
  <si>
    <t>E983A</t>
  </si>
  <si>
    <t>Official kennel</t>
  </si>
  <si>
    <t>GF</t>
  </si>
  <si>
    <t>French Guiana</t>
  </si>
  <si>
    <t>M27Va1</t>
  </si>
  <si>
    <t>Northern Reykjanes Ridge</t>
  </si>
  <si>
    <t>E985A</t>
  </si>
  <si>
    <t>Greenhouse</t>
  </si>
  <si>
    <t>GG</t>
  </si>
  <si>
    <t>Guernsey</t>
  </si>
  <si>
    <t>M27XII</t>
  </si>
  <si>
    <t>North Of Azores</t>
  </si>
  <si>
    <t>E986A</t>
  </si>
  <si>
    <t>Screenhouse</t>
  </si>
  <si>
    <t>GH</t>
  </si>
  <si>
    <t>Ghana</t>
  </si>
  <si>
    <t>M27XIIc</t>
  </si>
  <si>
    <t>Central Northeast Atlantic - South</t>
  </si>
  <si>
    <t>E987A</t>
  </si>
  <si>
    <t>Interception</t>
  </si>
  <si>
    <t>GI</t>
  </si>
  <si>
    <t>Gibraltar</t>
  </si>
  <si>
    <t>M27XIIa</t>
  </si>
  <si>
    <t>Southern Mid-Atlantic Ridge</t>
  </si>
  <si>
    <t>E990A</t>
  </si>
  <si>
    <t>Catering on aircraft or ship or train</t>
  </si>
  <si>
    <t>GL</t>
  </si>
  <si>
    <t>Greenland</t>
  </si>
  <si>
    <t>M27XIIa1</t>
  </si>
  <si>
    <t>Subdivision Xiia1 - Neafc Regulatory Area</t>
  </si>
  <si>
    <t>E996A</t>
  </si>
  <si>
    <t>Circus</t>
  </si>
  <si>
    <t>GM</t>
  </si>
  <si>
    <t>The Gambia</t>
  </si>
  <si>
    <t>M27XIIa2</t>
  </si>
  <si>
    <t>Subdivision Xiia2 - Neafc Regulatory Area</t>
  </si>
  <si>
    <t>E997A</t>
  </si>
  <si>
    <t>Pet shop</t>
  </si>
  <si>
    <t>GN</t>
  </si>
  <si>
    <t>Guinea</t>
  </si>
  <si>
    <t>M27XIIa3</t>
  </si>
  <si>
    <t>Subdivision Xiia3 Non-Neafc Regulatory Area</t>
  </si>
  <si>
    <t>E998A</t>
  </si>
  <si>
    <t>Petting centres</t>
  </si>
  <si>
    <t>GP</t>
  </si>
  <si>
    <t>Guadeloupe</t>
  </si>
  <si>
    <t>M27XIIa4</t>
  </si>
  <si>
    <t>Subdivision Xiia4 Non-Neafc Regulatory Area</t>
  </si>
  <si>
    <t>E999A</t>
  </si>
  <si>
    <t>Stall</t>
  </si>
  <si>
    <t>GQ</t>
  </si>
  <si>
    <t>Equatorial Guinea</t>
  </si>
  <si>
    <t>M27XIIb</t>
  </si>
  <si>
    <t>Western Hatton Bank</t>
  </si>
  <si>
    <t>GR</t>
  </si>
  <si>
    <t>Greece</t>
  </si>
  <si>
    <t>M27IV</t>
  </si>
  <si>
    <t>North Sea</t>
  </si>
  <si>
    <t>GS</t>
  </si>
  <si>
    <t>South Georgia and the South Sandwich Islands</t>
  </si>
  <si>
    <t>M27IVb</t>
  </si>
  <si>
    <t>Central North Sea</t>
  </si>
  <si>
    <t>GT</t>
  </si>
  <si>
    <t>Guatemala</t>
  </si>
  <si>
    <t>M27IVa</t>
  </si>
  <si>
    <t>Northern North Sea</t>
  </si>
  <si>
    <t>GU</t>
  </si>
  <si>
    <t>Guam</t>
  </si>
  <si>
    <t>M27IVc</t>
  </si>
  <si>
    <t>Southern North Sea</t>
  </si>
  <si>
    <t>GW</t>
  </si>
  <si>
    <t>Guinea-Bissau</t>
  </si>
  <si>
    <t>M27II</t>
  </si>
  <si>
    <t>Norwegian Sea, Spitzbergen, And Bear Island</t>
  </si>
  <si>
    <t>GY</t>
  </si>
  <si>
    <t>Guyana</t>
  </si>
  <si>
    <t>M27IIa</t>
  </si>
  <si>
    <t>Norwegian Sea</t>
  </si>
  <si>
    <t>HK</t>
  </si>
  <si>
    <t>Hong Kong</t>
  </si>
  <si>
    <t>M27IIa1</t>
  </si>
  <si>
    <t>Norwegian Sea - Neafc Regulatory Area</t>
  </si>
  <si>
    <t>HM</t>
  </si>
  <si>
    <t>Heard Island and McDonald Islands</t>
  </si>
  <si>
    <t>M27IIa2</t>
  </si>
  <si>
    <t>Norwegian Sea Non-Neafc Regulatory Area</t>
  </si>
  <si>
    <t>HN</t>
  </si>
  <si>
    <t>Honduras</t>
  </si>
  <si>
    <t>M27IIb</t>
  </si>
  <si>
    <t>Spitzbergen And Bear Island</t>
  </si>
  <si>
    <t>HR</t>
  </si>
  <si>
    <t>Croatia</t>
  </si>
  <si>
    <t>M27IIb2</t>
  </si>
  <si>
    <t>Spitzbergen And Bear Island - Neafc Reg. Area (27.II.b.2)</t>
  </si>
  <si>
    <t>HT</t>
  </si>
  <si>
    <t>Haiti</t>
  </si>
  <si>
    <t>M27IIb1</t>
  </si>
  <si>
    <t>Spitzbergen And Bear Island - Neafc Reg. Area (27.II.b.1)</t>
  </si>
  <si>
    <t>HU</t>
  </si>
  <si>
    <t>Hungary</t>
  </si>
  <si>
    <t>M27IX</t>
  </si>
  <si>
    <t>Portuguese Waters</t>
  </si>
  <si>
    <t>ID</t>
  </si>
  <si>
    <t>Indonesia</t>
  </si>
  <si>
    <t>M27IXa</t>
  </si>
  <si>
    <t>Portuguese Waters - East</t>
  </si>
  <si>
    <t>IE</t>
  </si>
  <si>
    <t>Ireland</t>
  </si>
  <si>
    <t>M27IXb</t>
  </si>
  <si>
    <t>Portuguese Waters - West</t>
  </si>
  <si>
    <t>IL</t>
  </si>
  <si>
    <t>Israel</t>
  </si>
  <si>
    <t>M27IXb1</t>
  </si>
  <si>
    <t>Portuguese Waters - West - Neafc Reg. Area</t>
  </si>
  <si>
    <t>IM</t>
  </si>
  <si>
    <t>Isle of Man</t>
  </si>
  <si>
    <t>M27IXb2</t>
  </si>
  <si>
    <t>Portuguese Waters - West - Non-Neafc Reg. Area</t>
  </si>
  <si>
    <t>IN</t>
  </si>
  <si>
    <t>India</t>
  </si>
  <si>
    <t>M27VI</t>
  </si>
  <si>
    <t>Rockall, Nw Coast Of Scotland And North Ireland</t>
  </si>
  <si>
    <t>IO</t>
  </si>
  <si>
    <t>British Indian Ocean Territory</t>
  </si>
  <si>
    <t>M27VIa</t>
  </si>
  <si>
    <t>Northwest Coast Of Scotland And North Ireland</t>
  </si>
  <si>
    <t>IQ</t>
  </si>
  <si>
    <t>Iraq</t>
  </si>
  <si>
    <t>M27VIb</t>
  </si>
  <si>
    <t>Rockall</t>
  </si>
  <si>
    <t>IR</t>
  </si>
  <si>
    <t>Iran</t>
  </si>
  <si>
    <t>M27VIb1</t>
  </si>
  <si>
    <t>Rockall - Part Of Neafc Area</t>
  </si>
  <si>
    <t>IS</t>
  </si>
  <si>
    <t>Iceland</t>
  </si>
  <si>
    <t>M27VIb2</t>
  </si>
  <si>
    <t>Rockall Non-Neafc Area</t>
  </si>
  <si>
    <t>IT</t>
  </si>
  <si>
    <t>Italy</t>
  </si>
  <si>
    <t>M27III</t>
  </si>
  <si>
    <t>Skagerrak, Kattegat, Sound, Belt S., And Baltic S.</t>
  </si>
  <si>
    <t>JE</t>
  </si>
  <si>
    <t>Jersey</t>
  </si>
  <si>
    <t>M27IIId</t>
  </si>
  <si>
    <t>Fao Division 27.Iii.D</t>
  </si>
  <si>
    <t>JM</t>
  </si>
  <si>
    <t>Jamaica</t>
  </si>
  <si>
    <t>M27IIId29</t>
  </si>
  <si>
    <t>Archipelago Sea</t>
  </si>
  <si>
    <t>JO</t>
  </si>
  <si>
    <t>Jordan</t>
  </si>
  <si>
    <t>M27IIId24</t>
  </si>
  <si>
    <t>Baltic West Of Bornholm</t>
  </si>
  <si>
    <t>JP</t>
  </si>
  <si>
    <t>Japan</t>
  </si>
  <si>
    <t>M27IIId31</t>
  </si>
  <si>
    <t>Bothnian Bay</t>
  </si>
  <si>
    <t>KE</t>
  </si>
  <si>
    <t>Kenya</t>
  </si>
  <si>
    <t>M27IIId30</t>
  </si>
  <si>
    <t>Bothnian Sea</t>
  </si>
  <si>
    <t>KG</t>
  </si>
  <si>
    <t>Kyrgyzstan</t>
  </si>
  <si>
    <t>M27IIId28</t>
  </si>
  <si>
    <t>East Of Gotland Or Gulf Of Riga</t>
  </si>
  <si>
    <t>KH</t>
  </si>
  <si>
    <t>Cambodia</t>
  </si>
  <si>
    <t>M27IIId282</t>
  </si>
  <si>
    <t>East Of Gotland (Open Sea)</t>
  </si>
  <si>
    <t>KI</t>
  </si>
  <si>
    <t>Kiribati</t>
  </si>
  <si>
    <t>M27IIId281</t>
  </si>
  <si>
    <t>Gulf Of Riga</t>
  </si>
  <si>
    <t>KM</t>
  </si>
  <si>
    <t>Comoros</t>
  </si>
  <si>
    <t>M27IIId32</t>
  </si>
  <si>
    <t>Gulf Of Finland</t>
  </si>
  <si>
    <t>KN</t>
  </si>
  <si>
    <t>Saint Kitts and Nevis</t>
  </si>
  <si>
    <t>M27IIId26</t>
  </si>
  <si>
    <t>Southern Central Baltic - East</t>
  </si>
  <si>
    <t>KP</t>
  </si>
  <si>
    <t>North Korea</t>
  </si>
  <si>
    <t>M27IIId25</t>
  </si>
  <si>
    <t>Southern Central Baltic - West</t>
  </si>
  <si>
    <t>KR</t>
  </si>
  <si>
    <t>South Korea</t>
  </si>
  <si>
    <t>M27IIId27</t>
  </si>
  <si>
    <t>West Of Gotland</t>
  </si>
  <si>
    <t>KW</t>
  </si>
  <si>
    <t>Kuwait</t>
  </si>
  <si>
    <t>M27IIIa</t>
  </si>
  <si>
    <t>Skagerrak And Kattegat</t>
  </si>
  <si>
    <t>KY</t>
  </si>
  <si>
    <t>Cayman Islands</t>
  </si>
  <si>
    <t>M27IIIb c</t>
  </si>
  <si>
    <t>Sound And Belt Sea Or The Transition Area</t>
  </si>
  <si>
    <t>KZ</t>
  </si>
  <si>
    <t>Kazakhstan</t>
  </si>
  <si>
    <t>M27III22</t>
  </si>
  <si>
    <t>Belt Sea</t>
  </si>
  <si>
    <t>LA</t>
  </si>
  <si>
    <t>Laos</t>
  </si>
  <si>
    <t>M27III23</t>
  </si>
  <si>
    <t>Sound</t>
  </si>
  <si>
    <t>LB</t>
  </si>
  <si>
    <t>Lebanon</t>
  </si>
  <si>
    <t>M21</t>
  </si>
  <si>
    <t>Atlantic, Northwest</t>
  </si>
  <si>
    <t>LC</t>
  </si>
  <si>
    <t>Saint Lucia</t>
  </si>
  <si>
    <t>M210</t>
  </si>
  <si>
    <t>Fao Sub Area 21.0</t>
  </si>
  <si>
    <t>LI</t>
  </si>
  <si>
    <t>Liechtenstein</t>
  </si>
  <si>
    <t>M210A</t>
  </si>
  <si>
    <t>Fao Division 21.0.A</t>
  </si>
  <si>
    <t>LK</t>
  </si>
  <si>
    <t>Sri Lanka</t>
  </si>
  <si>
    <t>M210B</t>
  </si>
  <si>
    <t>Fao Division 21.0.B</t>
  </si>
  <si>
    <t>LR</t>
  </si>
  <si>
    <t>Liberia</t>
  </si>
  <si>
    <t>M211</t>
  </si>
  <si>
    <t>Fao Sub Area 21.1</t>
  </si>
  <si>
    <t>LS</t>
  </si>
  <si>
    <t>Lesotho</t>
  </si>
  <si>
    <t>M211A</t>
  </si>
  <si>
    <t>Fao Division 21.1.A</t>
  </si>
  <si>
    <t>LT</t>
  </si>
  <si>
    <t>Lithuania</t>
  </si>
  <si>
    <t>M211B</t>
  </si>
  <si>
    <t>Fao Division 21.1.B</t>
  </si>
  <si>
    <t>LU</t>
  </si>
  <si>
    <t>Luxembourg</t>
  </si>
  <si>
    <t>M211C</t>
  </si>
  <si>
    <t>Fao Division 21.1.C</t>
  </si>
  <si>
    <t>LV</t>
  </si>
  <si>
    <t>Latvia</t>
  </si>
  <si>
    <t>M211D</t>
  </si>
  <si>
    <t>Fao Division 21.1.D</t>
  </si>
  <si>
    <t>LY</t>
  </si>
  <si>
    <t>Libya</t>
  </si>
  <si>
    <t>M211E</t>
  </si>
  <si>
    <t>Fao Division 21.1.E</t>
  </si>
  <si>
    <t>MA</t>
  </si>
  <si>
    <t>Morocco</t>
  </si>
  <si>
    <t>M211F</t>
  </si>
  <si>
    <t>Fao Division 21.1.F</t>
  </si>
  <si>
    <t>MC</t>
  </si>
  <si>
    <t>Monaco</t>
  </si>
  <si>
    <t>M212</t>
  </si>
  <si>
    <t>Fao Sub Area 21.2</t>
  </si>
  <si>
    <t>MD</t>
  </si>
  <si>
    <t>Moldova</t>
  </si>
  <si>
    <t>M212G</t>
  </si>
  <si>
    <t>Fao Division 21.2.G</t>
  </si>
  <si>
    <t>ME</t>
  </si>
  <si>
    <t>Montenegro</t>
  </si>
  <si>
    <t>M212H</t>
  </si>
  <si>
    <t>Fao Division 21.2.H</t>
  </si>
  <si>
    <t>MF</t>
  </si>
  <si>
    <t>Saint Martin</t>
  </si>
  <si>
    <t>M212J</t>
  </si>
  <si>
    <t>Fao Division 21.2.J</t>
  </si>
  <si>
    <t>MG</t>
  </si>
  <si>
    <t>Madagascar</t>
  </si>
  <si>
    <t>M213</t>
  </si>
  <si>
    <t>Fao Sub Area 21.3</t>
  </si>
  <si>
    <t>MH</t>
  </si>
  <si>
    <t>Marshall Islands</t>
  </si>
  <si>
    <t>M213K</t>
  </si>
  <si>
    <t>Fao Division 21.3.K</t>
  </si>
  <si>
    <t>MK</t>
  </si>
  <si>
    <t>Former Yugoslav Republic of Macedonia, the</t>
  </si>
  <si>
    <t>M213L</t>
  </si>
  <si>
    <t>Fao Division 21.3.L</t>
  </si>
  <si>
    <t>ML</t>
  </si>
  <si>
    <t>Mali</t>
  </si>
  <si>
    <t>M213M</t>
  </si>
  <si>
    <t>Fao Division 21.3.M</t>
  </si>
  <si>
    <t>MM</t>
  </si>
  <si>
    <t>Myanmar/Burma</t>
  </si>
  <si>
    <t>M213N</t>
  </si>
  <si>
    <t>Fao Division 21.3.N</t>
  </si>
  <si>
    <t>MN</t>
  </si>
  <si>
    <t>Mongolia</t>
  </si>
  <si>
    <t>M213O</t>
  </si>
  <si>
    <t>Fao Division 21.3.O</t>
  </si>
  <si>
    <t>MO</t>
  </si>
  <si>
    <t>Macao</t>
  </si>
  <si>
    <t>M213P</t>
  </si>
  <si>
    <t>Fao Division 21.3.P</t>
  </si>
  <si>
    <t>MP</t>
  </si>
  <si>
    <t>Northern Mariana Islands</t>
  </si>
  <si>
    <t>M213Pn</t>
  </si>
  <si>
    <t>Northwestern Subdivision</t>
  </si>
  <si>
    <t>MQ</t>
  </si>
  <si>
    <t>Martinique</t>
  </si>
  <si>
    <t>M213Ps</t>
  </si>
  <si>
    <t>Southeastern Subdivision</t>
  </si>
  <si>
    <t>MR</t>
  </si>
  <si>
    <t>Mauritania</t>
  </si>
  <si>
    <t>M214</t>
  </si>
  <si>
    <t>Fao Sub Area 21.4</t>
  </si>
  <si>
    <t>MS</t>
  </si>
  <si>
    <t>Montserrat</t>
  </si>
  <si>
    <t>M214R</t>
  </si>
  <si>
    <t>Fao Division 21.4.R</t>
  </si>
  <si>
    <t>MT</t>
  </si>
  <si>
    <t>Malta</t>
  </si>
  <si>
    <t>M214S</t>
  </si>
  <si>
    <t>Fao Division 21.4.S</t>
  </si>
  <si>
    <t>MU</t>
  </si>
  <si>
    <t>Mauritius</t>
  </si>
  <si>
    <t>M214T</t>
  </si>
  <si>
    <t>Fao Division 21.4.T</t>
  </si>
  <si>
    <t>MV</t>
  </si>
  <si>
    <t>Maldives</t>
  </si>
  <si>
    <t>M214V</t>
  </si>
  <si>
    <t>Fao Division 21.4.V</t>
  </si>
  <si>
    <t>MW</t>
  </si>
  <si>
    <t>Malawi</t>
  </si>
  <si>
    <t>M214Vn</t>
  </si>
  <si>
    <t>Northern Subdivision</t>
  </si>
  <si>
    <t>MX</t>
  </si>
  <si>
    <t>Mexico</t>
  </si>
  <si>
    <t>M214Vs</t>
  </si>
  <si>
    <t>Southern Subdivision</t>
  </si>
  <si>
    <t>MY</t>
  </si>
  <si>
    <t>Malaysia</t>
  </si>
  <si>
    <t>M214W</t>
  </si>
  <si>
    <t>Fao Division 21.4.W</t>
  </si>
  <si>
    <t>MZ</t>
  </si>
  <si>
    <t>Mozambique</t>
  </si>
  <si>
    <t>M214X</t>
  </si>
  <si>
    <t>Fao Division 21.4.X</t>
  </si>
  <si>
    <t>NA</t>
  </si>
  <si>
    <t>Namibia</t>
  </si>
  <si>
    <t>M215</t>
  </si>
  <si>
    <t>Fao Sub Area 21.5</t>
  </si>
  <si>
    <t>NC</t>
  </si>
  <si>
    <t>New Caledonia</t>
  </si>
  <si>
    <t>M215Y</t>
  </si>
  <si>
    <t>Fao Division 21.5.Y</t>
  </si>
  <si>
    <t>NE</t>
  </si>
  <si>
    <t>Niger</t>
  </si>
  <si>
    <t>M215Z</t>
  </si>
  <si>
    <t>Fao Division 21.5.Z</t>
  </si>
  <si>
    <t>NF</t>
  </si>
  <si>
    <t>Norfolk Island</t>
  </si>
  <si>
    <t>M215Ze</t>
  </si>
  <si>
    <t>Eastern Subdivision</t>
  </si>
  <si>
    <t>NG</t>
  </si>
  <si>
    <t>Nigeria</t>
  </si>
  <si>
    <t>M215Zc</t>
  </si>
  <si>
    <t>Canadian Waters</t>
  </si>
  <si>
    <t>NI</t>
  </si>
  <si>
    <t>Nicaragua</t>
  </si>
  <si>
    <t>M215Zu</t>
  </si>
  <si>
    <t>United States Waters</t>
  </si>
  <si>
    <t>NL</t>
  </si>
  <si>
    <t>Netherlands</t>
  </si>
  <si>
    <t>M215Zw</t>
  </si>
  <si>
    <t>Western Subdivision</t>
  </si>
  <si>
    <t>NO</t>
  </si>
  <si>
    <t>Norway</t>
  </si>
  <si>
    <t>M216</t>
  </si>
  <si>
    <t>Fao Sub Area 21.6</t>
  </si>
  <si>
    <t>NP</t>
  </si>
  <si>
    <t>Nepal</t>
  </si>
  <si>
    <t>M216A</t>
  </si>
  <si>
    <t>Fao Division 21.6.A</t>
  </si>
  <si>
    <t>NR</t>
  </si>
  <si>
    <t>Nauru</t>
  </si>
  <si>
    <t>M216B</t>
  </si>
  <si>
    <t>Fao Division 21.6.B</t>
  </si>
  <si>
    <t>NU</t>
  </si>
  <si>
    <t>Niue</t>
  </si>
  <si>
    <t>M216C</t>
  </si>
  <si>
    <t>Fao Division 21.6.C</t>
  </si>
  <si>
    <t>NZ</t>
  </si>
  <si>
    <t>New Zealand</t>
  </si>
  <si>
    <t>M216D</t>
  </si>
  <si>
    <t>Fao Division 21.6.D</t>
  </si>
  <si>
    <t>OM</t>
  </si>
  <si>
    <t>Oman</t>
  </si>
  <si>
    <t>M216E</t>
  </si>
  <si>
    <t>Fao Division 21.6.E</t>
  </si>
  <si>
    <t>PA</t>
  </si>
  <si>
    <t>Panama</t>
  </si>
  <si>
    <t>M216F</t>
  </si>
  <si>
    <t>Fao Division 21.6.F</t>
  </si>
  <si>
    <t>PE</t>
  </si>
  <si>
    <t>Peru</t>
  </si>
  <si>
    <t>M216G</t>
  </si>
  <si>
    <t>Fao Division 21.6.G</t>
  </si>
  <si>
    <t>PF</t>
  </si>
  <si>
    <t>French Polynesia</t>
  </si>
  <si>
    <t>M216H</t>
  </si>
  <si>
    <t>Fao Division 21.6.H</t>
  </si>
  <si>
    <t>PG</t>
  </si>
  <si>
    <t>Papua New Guinea</t>
  </si>
  <si>
    <t>M47</t>
  </si>
  <si>
    <t>Atlantic, Southeast</t>
  </si>
  <si>
    <t>PH</t>
  </si>
  <si>
    <t>Philippines</t>
  </si>
  <si>
    <t>M471</t>
  </si>
  <si>
    <t>Fao Sub Area 47.1</t>
  </si>
  <si>
    <t>PK</t>
  </si>
  <si>
    <t>Pakistan</t>
  </si>
  <si>
    <t>M4714</t>
  </si>
  <si>
    <t>Cape Cross</t>
  </si>
  <si>
    <t>PL</t>
  </si>
  <si>
    <t>Poland</t>
  </si>
  <si>
    <t>M4716</t>
  </si>
  <si>
    <t>Cape Of Good Hope</t>
  </si>
  <si>
    <t>PM</t>
  </si>
  <si>
    <t>Saint Pierre and Miquelon</t>
  </si>
  <si>
    <t>M4711</t>
  </si>
  <si>
    <t>Cape Palmeirinhas</t>
  </si>
  <si>
    <t>PN</t>
  </si>
  <si>
    <t>Pitcairn Islands</t>
  </si>
  <si>
    <t>M4712</t>
  </si>
  <si>
    <t>Cape Salinas</t>
  </si>
  <si>
    <t>PR</t>
  </si>
  <si>
    <t>Puerto Rico</t>
  </si>
  <si>
    <t>M4713</t>
  </si>
  <si>
    <t>Cunene</t>
  </si>
  <si>
    <t>PS</t>
  </si>
  <si>
    <t>Palestinian Territory, Occupied</t>
  </si>
  <si>
    <t>M4715</t>
  </si>
  <si>
    <t>Orange River</t>
  </si>
  <si>
    <t>PT</t>
  </si>
  <si>
    <t>Portugal</t>
  </si>
  <si>
    <t>M472</t>
  </si>
  <si>
    <t>Fao Sub Area 47.2</t>
  </si>
  <si>
    <t>PW</t>
  </si>
  <si>
    <t>Palau</t>
  </si>
  <si>
    <t>M4722</t>
  </si>
  <si>
    <t>Eastern Agulhas</t>
  </si>
  <si>
    <t>PY</t>
  </si>
  <si>
    <t>Paraguay</t>
  </si>
  <si>
    <t>M4721</t>
  </si>
  <si>
    <t>Middle Agulhas</t>
  </si>
  <si>
    <t>QA</t>
  </si>
  <si>
    <t>Qatar</t>
  </si>
  <si>
    <t>M47A</t>
  </si>
  <si>
    <t>Fao Sub Area 47.A</t>
  </si>
  <si>
    <t>RE</t>
  </si>
  <si>
    <t>Réunion</t>
  </si>
  <si>
    <t>M47A1</t>
  </si>
  <si>
    <t>Seafo (47.A.1)</t>
  </si>
  <si>
    <t>RO</t>
  </si>
  <si>
    <t>Romania</t>
  </si>
  <si>
    <t>M47A0</t>
  </si>
  <si>
    <t>Seafo (47.A.0)</t>
  </si>
  <si>
    <t>RS</t>
  </si>
  <si>
    <t>Serbia</t>
  </si>
  <si>
    <t>M47B</t>
  </si>
  <si>
    <t>Fao Sub Area 47.B</t>
  </si>
  <si>
    <t>RU</t>
  </si>
  <si>
    <t>Russia</t>
  </si>
  <si>
    <t>M47B1</t>
  </si>
  <si>
    <t>Seafo (47.B.1)</t>
  </si>
  <si>
    <t>RW</t>
  </si>
  <si>
    <t>Rwanda</t>
  </si>
  <si>
    <t>M47B0</t>
  </si>
  <si>
    <t>Seafo (47.B.0)</t>
  </si>
  <si>
    <t>SA</t>
  </si>
  <si>
    <t>Saudi Arabia</t>
  </si>
  <si>
    <t>M47C</t>
  </si>
  <si>
    <t>Fao Sub Area 47.C</t>
  </si>
  <si>
    <t>SB</t>
  </si>
  <si>
    <t>Solomon Islands</t>
  </si>
  <si>
    <t>M47C1</t>
  </si>
  <si>
    <t>Seafo (47.C.1)</t>
  </si>
  <si>
    <t>SC</t>
  </si>
  <si>
    <t>Seychelles</t>
  </si>
  <si>
    <t>M47C0</t>
  </si>
  <si>
    <t>Seafo (47.C.0)</t>
  </si>
  <si>
    <t>SD</t>
  </si>
  <si>
    <t>Sudan</t>
  </si>
  <si>
    <t>M47D</t>
  </si>
  <si>
    <t>Fao Sub Area 47.D</t>
  </si>
  <si>
    <t>SE</t>
  </si>
  <si>
    <t>Sweden</t>
  </si>
  <si>
    <t>M47D1</t>
  </si>
  <si>
    <t>Seafo (47.D.1)</t>
  </si>
  <si>
    <t>SG</t>
  </si>
  <si>
    <t>Singapore</t>
  </si>
  <si>
    <t>M47D0</t>
  </si>
  <si>
    <t>Seafo (47.D.0)</t>
  </si>
  <si>
    <t>SH</t>
  </si>
  <si>
    <t>Saint Helena, Ascension and Tristan da Cunha</t>
  </si>
  <si>
    <t>M41</t>
  </si>
  <si>
    <t>Atlantic, Southwest</t>
  </si>
  <si>
    <t>SI</t>
  </si>
  <si>
    <t>Slovenia</t>
  </si>
  <si>
    <t>M412</t>
  </si>
  <si>
    <t>Central (Atlantic)</t>
  </si>
  <si>
    <t>SJ</t>
  </si>
  <si>
    <t>Svalbard and Jan Mayen</t>
  </si>
  <si>
    <t>M4124</t>
  </si>
  <si>
    <t>Central Oceanic (Atlantic)</t>
  </si>
  <si>
    <t>SK</t>
  </si>
  <si>
    <t>Slovakia</t>
  </si>
  <si>
    <t>M4123</t>
  </si>
  <si>
    <t>Platense</t>
  </si>
  <si>
    <t>SL</t>
  </si>
  <si>
    <t>Sierra Leone</t>
  </si>
  <si>
    <t>M4122</t>
  </si>
  <si>
    <t>Rio Grande</t>
  </si>
  <si>
    <t>SM</t>
  </si>
  <si>
    <t>San Marino</t>
  </si>
  <si>
    <t>M4121</t>
  </si>
  <si>
    <t>Santos</t>
  </si>
  <si>
    <t>SN</t>
  </si>
  <si>
    <t>Senegal</t>
  </si>
  <si>
    <t>M411</t>
  </si>
  <si>
    <t>Northern (Atlantic)</t>
  </si>
  <si>
    <t>SO</t>
  </si>
  <si>
    <t>Somalia</t>
  </si>
  <si>
    <t>M4111</t>
  </si>
  <si>
    <t>Amazon</t>
  </si>
  <si>
    <t>SR</t>
  </si>
  <si>
    <t>Suriname</t>
  </si>
  <si>
    <t>M4112</t>
  </si>
  <si>
    <t>Natal</t>
  </si>
  <si>
    <t>SS</t>
  </si>
  <si>
    <t>South Sudan</t>
  </si>
  <si>
    <t>M4114</t>
  </si>
  <si>
    <t>Nothern Oceanic</t>
  </si>
  <si>
    <t>ST</t>
  </si>
  <si>
    <t>São Tomé and Príncipe</t>
  </si>
  <si>
    <t>M4113</t>
  </si>
  <si>
    <t>Salvador</t>
  </si>
  <si>
    <t>SV</t>
  </si>
  <si>
    <t>El Salvador</t>
  </si>
  <si>
    <t>M413</t>
  </si>
  <si>
    <t>Southern (Atlantic)</t>
  </si>
  <si>
    <t>SX</t>
  </si>
  <si>
    <t>Sint Maarten</t>
  </si>
  <si>
    <t>M4131</t>
  </si>
  <si>
    <t>Northern Patagonian</t>
  </si>
  <si>
    <t>SY</t>
  </si>
  <si>
    <t>Syria</t>
  </si>
  <si>
    <t>M4133</t>
  </si>
  <si>
    <t>Southern Oceanic</t>
  </si>
  <si>
    <t>SZ</t>
  </si>
  <si>
    <t>Swaziland</t>
  </si>
  <si>
    <t>M4132</t>
  </si>
  <si>
    <t>Southern Patagonian</t>
  </si>
  <si>
    <t>TC</t>
  </si>
  <si>
    <t>Turks and Caicos Islands</t>
  </si>
  <si>
    <t>M31</t>
  </si>
  <si>
    <t>Atlantic, Western-central</t>
  </si>
  <si>
    <t>TD</t>
  </si>
  <si>
    <t>Chad</t>
  </si>
  <si>
    <t>M311</t>
  </si>
  <si>
    <t>Fao - Proposed Sub Area  _31.1</t>
  </si>
  <si>
    <t>TF</t>
  </si>
  <si>
    <t>French Southern and Antarctic Lands</t>
  </si>
  <si>
    <t>M3110</t>
  </si>
  <si>
    <t>Fao - Proposed Sub Area  _31.10</t>
  </si>
  <si>
    <t>TG</t>
  </si>
  <si>
    <t>Togo</t>
  </si>
  <si>
    <t>M31101</t>
  </si>
  <si>
    <t>Fao - Proposed Division  _31.10.1</t>
  </si>
  <si>
    <t>TH</t>
  </si>
  <si>
    <t>Thailand</t>
  </si>
  <si>
    <t>M31102</t>
  </si>
  <si>
    <t>Fao - Proposed Division  _31.10.2</t>
  </si>
  <si>
    <t>TJ</t>
  </si>
  <si>
    <t>Tajikistan</t>
  </si>
  <si>
    <t>M31103</t>
  </si>
  <si>
    <t>Fao - Proposed Division  _31.10.3</t>
  </si>
  <si>
    <t>TK</t>
  </si>
  <si>
    <t>Tokelau</t>
  </si>
  <si>
    <t>M31104</t>
  </si>
  <si>
    <t>Fao - Proposed Division  _31.10.4</t>
  </si>
  <si>
    <t>TL</t>
  </si>
  <si>
    <t>Timor-Leste</t>
  </si>
  <si>
    <t>M3111</t>
  </si>
  <si>
    <t>Fao - Proposed Sub Area  _31.11</t>
  </si>
  <si>
    <t>TM</t>
  </si>
  <si>
    <t>Turkmenistan</t>
  </si>
  <si>
    <t>M312</t>
  </si>
  <si>
    <t>Fao - Proposed Sub Area  _31.2</t>
  </si>
  <si>
    <t>TN</t>
  </si>
  <si>
    <t>Tunisia</t>
  </si>
  <si>
    <t>M3121</t>
  </si>
  <si>
    <t>Fao - Proposed Division  _31.2.1</t>
  </si>
  <si>
    <t>TO</t>
  </si>
  <si>
    <t>Tonga</t>
  </si>
  <si>
    <t>M3122</t>
  </si>
  <si>
    <t>Fao - Proposed Division  _31.2.2</t>
  </si>
  <si>
    <t>TR</t>
  </si>
  <si>
    <t>Türkiye</t>
  </si>
  <si>
    <t>M3123</t>
  </si>
  <si>
    <t>Fao - Proposed Division  _31.2.3</t>
  </si>
  <si>
    <t>TT</t>
  </si>
  <si>
    <t>Trinidad and Tobago</t>
  </si>
  <si>
    <t>M3124</t>
  </si>
  <si>
    <t>Fao - Proposed Division  _31.2.4</t>
  </si>
  <si>
    <t>TV</t>
  </si>
  <si>
    <t>Tuvalu</t>
  </si>
  <si>
    <t>M3125</t>
  </si>
  <si>
    <t>Fao - Proposed Division  _31.2.5</t>
  </si>
  <si>
    <t>TW</t>
  </si>
  <si>
    <t>Taiwan</t>
  </si>
  <si>
    <t>M3126</t>
  </si>
  <si>
    <t>Fao - Proposed Division  _31.2.6</t>
  </si>
  <si>
    <t>TZ</t>
  </si>
  <si>
    <t>Tanzania</t>
  </si>
  <si>
    <t>M313</t>
  </si>
  <si>
    <t>Fao - Proposed Sub Area  _31.3</t>
  </si>
  <si>
    <t>UA</t>
  </si>
  <si>
    <t>Ukraine</t>
  </si>
  <si>
    <t>M3131</t>
  </si>
  <si>
    <t>Fao - Proposed Division  _31.3.1</t>
  </si>
  <si>
    <t>UG</t>
  </si>
  <si>
    <t>Uganda</t>
  </si>
  <si>
    <t>M3132</t>
  </si>
  <si>
    <t>Fao - Proposed Division  _31.3.2</t>
  </si>
  <si>
    <t>UM</t>
  </si>
  <si>
    <t>United States Minor Outlying Islands</t>
  </si>
  <si>
    <t>M3133</t>
  </si>
  <si>
    <t>Fao - Proposed Division  _31.3.3</t>
  </si>
  <si>
    <t>US</t>
  </si>
  <si>
    <t>United States</t>
  </si>
  <si>
    <t>M314</t>
  </si>
  <si>
    <t>Fao - Proposed Sub Area  _31.4</t>
  </si>
  <si>
    <t>UY</t>
  </si>
  <si>
    <t>Uruguay</t>
  </si>
  <si>
    <t>M3141</t>
  </si>
  <si>
    <t>Fao - Proposed Division  _31.4.1</t>
  </si>
  <si>
    <t>UZ</t>
  </si>
  <si>
    <t>Uzbekistan</t>
  </si>
  <si>
    <t>M3142</t>
  </si>
  <si>
    <t>Fao - Proposed Division  _31.4.2</t>
  </si>
  <si>
    <t>VA</t>
  </si>
  <si>
    <t>the Holy See/ Vatican City State</t>
  </si>
  <si>
    <t>M315</t>
  </si>
  <si>
    <t>Fao - Proposed Sub Area  _31.5</t>
  </si>
  <si>
    <t>VC</t>
  </si>
  <si>
    <t>Saint Vincent and the Grenadines</t>
  </si>
  <si>
    <t>M316</t>
  </si>
  <si>
    <t>Fao - Proposed Sub Area  _31.6</t>
  </si>
  <si>
    <t>VE</t>
  </si>
  <si>
    <t>Venezuela</t>
  </si>
  <si>
    <t>M317</t>
  </si>
  <si>
    <t>Fao - Proposed Sub Area  _31.7</t>
  </si>
  <si>
    <t>VG</t>
  </si>
  <si>
    <t>British Virgin Islands</t>
  </si>
  <si>
    <t>M3171</t>
  </si>
  <si>
    <t>Fao - Proposed Division  _31.7.1</t>
  </si>
  <si>
    <t>VI</t>
  </si>
  <si>
    <t>US Virgin Islands</t>
  </si>
  <si>
    <t>M3172</t>
  </si>
  <si>
    <t>Fao - Proposed Division  _31.7.2</t>
  </si>
  <si>
    <t>VN</t>
  </si>
  <si>
    <t>Vietnam</t>
  </si>
  <si>
    <t>M3173</t>
  </si>
  <si>
    <t>Fao - Proposed Division  _31.7.3</t>
  </si>
  <si>
    <t>VU</t>
  </si>
  <si>
    <t>Vanuatu</t>
  </si>
  <si>
    <t>M318</t>
  </si>
  <si>
    <t>Fao - Proposed Sub Area  _31.8</t>
  </si>
  <si>
    <t>WF</t>
  </si>
  <si>
    <t>Wallis and Futuna</t>
  </si>
  <si>
    <t>M3181</t>
  </si>
  <si>
    <t>Fao - Proposed Division  _31.8.1</t>
  </si>
  <si>
    <t>WS</t>
  </si>
  <si>
    <t>Samoa</t>
  </si>
  <si>
    <t>M3182</t>
  </si>
  <si>
    <t>Fao - Proposed Division  _31.8.2</t>
  </si>
  <si>
    <t>XC</t>
  </si>
  <si>
    <t>Non EEA</t>
  </si>
  <si>
    <t>M319</t>
  </si>
  <si>
    <t>Fao - Proposed Sub Area  _31.9</t>
  </si>
  <si>
    <t>XD</t>
  </si>
  <si>
    <t>Non domestic, import</t>
  </si>
  <si>
    <t>M50</t>
  </si>
  <si>
    <t>Indian Ocean</t>
  </si>
  <si>
    <t>XE</t>
  </si>
  <si>
    <t>Non European Union</t>
  </si>
  <si>
    <t>M58</t>
  </si>
  <si>
    <t>Indian Ocean, Antarctic and Southern</t>
  </si>
  <si>
    <t>XI</t>
  </si>
  <si>
    <t>United Kingdom (Northern Ireland)</t>
  </si>
  <si>
    <t>M586</t>
  </si>
  <si>
    <t>Crozet</t>
  </si>
  <si>
    <t>XK</t>
  </si>
  <si>
    <t>Kosovo</t>
  </si>
  <si>
    <t>M584</t>
  </si>
  <si>
    <t>Enderby-Wilkes</t>
  </si>
  <si>
    <t>XU</t>
  </si>
  <si>
    <t>United Kingdom (excluding Northern Ireland)</t>
  </si>
  <si>
    <t>M5843</t>
  </si>
  <si>
    <t>Banzare Bank</t>
  </si>
  <si>
    <t>XX</t>
  </si>
  <si>
    <t>M5843a</t>
  </si>
  <si>
    <t>Fao Sub Division 58.4.3.A</t>
  </si>
  <si>
    <t>YE</t>
  </si>
  <si>
    <t>Yemen</t>
  </si>
  <si>
    <t>M5843b</t>
  </si>
  <si>
    <t>Fao Sub Division 58.4.3.B</t>
  </si>
  <si>
    <t>YT</t>
  </si>
  <si>
    <t>Mayotte</t>
  </si>
  <si>
    <t>M5844</t>
  </si>
  <si>
    <t>Ob And Lena Banks</t>
  </si>
  <si>
    <t>ZA</t>
  </si>
  <si>
    <t>South Africa</t>
  </si>
  <si>
    <t>M5844b</t>
  </si>
  <si>
    <t>Lena Bank</t>
  </si>
  <si>
    <t>ZM</t>
  </si>
  <si>
    <t>Zambia</t>
  </si>
  <si>
    <t>M5844a</t>
  </si>
  <si>
    <t>Ob Bank</t>
  </si>
  <si>
    <t>ZW</t>
  </si>
  <si>
    <t>Zimbabwe</t>
  </si>
  <si>
    <t>M5842</t>
  </si>
  <si>
    <t>Prydz Bay</t>
  </si>
  <si>
    <t>M5841</t>
  </si>
  <si>
    <t>Wilkes Land</t>
  </si>
  <si>
    <t>M585</t>
  </si>
  <si>
    <t>Kerguelen, Mcdonald</t>
  </si>
  <si>
    <t>M5851</t>
  </si>
  <si>
    <t>Kerguelen</t>
  </si>
  <si>
    <t>M5852</t>
  </si>
  <si>
    <t>Mcdonald And Heard</t>
  </si>
  <si>
    <t>M587</t>
  </si>
  <si>
    <t>Marion-Edward</t>
  </si>
  <si>
    <t>M57</t>
  </si>
  <si>
    <t>Indian Ocean, Eastern</t>
  </si>
  <si>
    <t>M571</t>
  </si>
  <si>
    <t>Bay Of Bengal</t>
  </si>
  <si>
    <t>M573</t>
  </si>
  <si>
    <t>Central (Indian)</t>
  </si>
  <si>
    <t>M572</t>
  </si>
  <si>
    <t>Northern (Indian)</t>
  </si>
  <si>
    <t>M574</t>
  </si>
  <si>
    <t>Oceanic (M57.4)</t>
  </si>
  <si>
    <t>M576</t>
  </si>
  <si>
    <t>Southern Australia</t>
  </si>
  <si>
    <t>M575</t>
  </si>
  <si>
    <t>Western Australia</t>
  </si>
  <si>
    <t>M5752</t>
  </si>
  <si>
    <t>Northwest Australia</t>
  </si>
  <si>
    <t>M5751</t>
  </si>
  <si>
    <t>Southwest Australia</t>
  </si>
  <si>
    <t>M51</t>
  </si>
  <si>
    <t>Indian Ocean, Western</t>
  </si>
  <si>
    <t>M514</t>
  </si>
  <si>
    <t>Eastern Arabian Sea, Laccadives</t>
  </si>
  <si>
    <t>M512</t>
  </si>
  <si>
    <t>Gulf</t>
  </si>
  <si>
    <t>M516</t>
  </si>
  <si>
    <t>Madagascar And Mozambique Channel</t>
  </si>
  <si>
    <t>M518</t>
  </si>
  <si>
    <t>M517</t>
  </si>
  <si>
    <t>Oceanic (M51.7)</t>
  </si>
  <si>
    <t>M511</t>
  </si>
  <si>
    <t>Red Sea</t>
  </si>
  <si>
    <t>M515</t>
  </si>
  <si>
    <t>Somalia, Kenya And Tanzania</t>
  </si>
  <si>
    <t>M513</t>
  </si>
  <si>
    <t>Western Arabian Sea</t>
  </si>
  <si>
    <t>M01</t>
  </si>
  <si>
    <t>Inland waters - Africa</t>
  </si>
  <si>
    <t>M08</t>
  </si>
  <si>
    <t>Inland waters - Antarctica</t>
  </si>
  <si>
    <t>M04</t>
  </si>
  <si>
    <t>Inland waters - Asia</t>
  </si>
  <si>
    <t>M05</t>
  </si>
  <si>
    <t>Inland waters - Europe</t>
  </si>
  <si>
    <t>M07</t>
  </si>
  <si>
    <t>Inland waters - Former Ussr Area</t>
  </si>
  <si>
    <t>M02</t>
  </si>
  <si>
    <t>Inland waters - North America</t>
  </si>
  <si>
    <t>M06</t>
  </si>
  <si>
    <t>Inland waters - Oceania</t>
  </si>
  <si>
    <t>M03</t>
  </si>
  <si>
    <t>Inland waters - South America</t>
  </si>
  <si>
    <t>M37</t>
  </si>
  <si>
    <t>Mediterranean and Black Sea</t>
  </si>
  <si>
    <t>M374</t>
  </si>
  <si>
    <t>Black Sea</t>
  </si>
  <si>
    <t>M3743</t>
  </si>
  <si>
    <t>Azov Sea</t>
  </si>
  <si>
    <t>M3742</t>
  </si>
  <si>
    <t>Black Sea (Division)</t>
  </si>
  <si>
    <t>M3741</t>
  </si>
  <si>
    <t>Marmara Sea</t>
  </si>
  <si>
    <t>M372</t>
  </si>
  <si>
    <t>Central Mediterranean</t>
  </si>
  <si>
    <t>M3721</t>
  </si>
  <si>
    <t>Adriatic</t>
  </si>
  <si>
    <t>M3722</t>
  </si>
  <si>
    <t>Ionian</t>
  </si>
  <si>
    <t>M373</t>
  </si>
  <si>
    <t>Eastern Mediterranean</t>
  </si>
  <si>
    <t>M3731</t>
  </si>
  <si>
    <t>Aegean</t>
  </si>
  <si>
    <t>M3732</t>
  </si>
  <si>
    <t>Levant</t>
  </si>
  <si>
    <t>M371</t>
  </si>
  <si>
    <t>Western Mediterranean</t>
  </si>
  <si>
    <t>M3711</t>
  </si>
  <si>
    <t>Balearic</t>
  </si>
  <si>
    <t>M3712</t>
  </si>
  <si>
    <t>Gulf Of Lions</t>
  </si>
  <si>
    <t>M3713</t>
  </si>
  <si>
    <t>Sardinia</t>
  </si>
  <si>
    <t>M80</t>
  </si>
  <si>
    <t>Pacifc Ocean</t>
  </si>
  <si>
    <t>M88</t>
  </si>
  <si>
    <t>Pacific, Antarctic</t>
  </si>
  <si>
    <t>M883</t>
  </si>
  <si>
    <t>Amundsen Sea</t>
  </si>
  <si>
    <t>M881</t>
  </si>
  <si>
    <t>Eastern Ross Sea</t>
  </si>
  <si>
    <t>M882</t>
  </si>
  <si>
    <t>Western Ross Sea</t>
  </si>
  <si>
    <t>M77</t>
  </si>
  <si>
    <t>Pacific, Eastern Central</t>
  </si>
  <si>
    <t>M67</t>
  </si>
  <si>
    <t>Pacific, Northeast</t>
  </si>
  <si>
    <t>M61</t>
  </si>
  <si>
    <t>Pacific, Northwest</t>
  </si>
  <si>
    <t>M87</t>
  </si>
  <si>
    <t>Pacific, Southeast</t>
  </si>
  <si>
    <t>M872</t>
  </si>
  <si>
    <t>Central (Pacific)</t>
  </si>
  <si>
    <t>M8721</t>
  </si>
  <si>
    <t>Central Coastal</t>
  </si>
  <si>
    <t>M87211</t>
  </si>
  <si>
    <t>Fao Sub Division 87.2.11</t>
  </si>
  <si>
    <t>M87212</t>
  </si>
  <si>
    <t>Fao Sub Division 87.2.12</t>
  </si>
  <si>
    <t>M87213</t>
  </si>
  <si>
    <t>Fao Sub Division 87.2.13</t>
  </si>
  <si>
    <t>M87214</t>
  </si>
  <si>
    <t>Fao Sub Division 87.2.14</t>
  </si>
  <si>
    <t>M87215</t>
  </si>
  <si>
    <t>Fao Sub Division 87.2.15</t>
  </si>
  <si>
    <t>M87216</t>
  </si>
  <si>
    <t>Fao Sub Division 87.2.16</t>
  </si>
  <si>
    <t>M87217</t>
  </si>
  <si>
    <t>Fao Sub Division 87.2.17</t>
  </si>
  <si>
    <t>M8722</t>
  </si>
  <si>
    <t>Central Intermediate</t>
  </si>
  <si>
    <t>M87221</t>
  </si>
  <si>
    <t>Fao Sub Division 87.2.21</t>
  </si>
  <si>
    <t>M87222</t>
  </si>
  <si>
    <t>Fao Sub Division 87.2.22</t>
  </si>
  <si>
    <t>M87223</t>
  </si>
  <si>
    <t>Fao Sub Division 87.2.23</t>
  </si>
  <si>
    <t>M87224</t>
  </si>
  <si>
    <t>Fao Sub Division 87.2.24</t>
  </si>
  <si>
    <t>M87225</t>
  </si>
  <si>
    <t>Fao Sub Division 87.2.25</t>
  </si>
  <si>
    <t>M87226</t>
  </si>
  <si>
    <t>Fao Sub Division 87.2.26</t>
  </si>
  <si>
    <t>M87227</t>
  </si>
  <si>
    <t>Fao Sub Division 87.2.27</t>
  </si>
  <si>
    <t>M8726</t>
  </si>
  <si>
    <t>Central Oceanic (Pacific)</t>
  </si>
  <si>
    <t>M8724</t>
  </si>
  <si>
    <t>Juan Fernandez</t>
  </si>
  <si>
    <t>M8725</t>
  </si>
  <si>
    <t>Pascua</t>
  </si>
  <si>
    <t>M8723</t>
  </si>
  <si>
    <t>San Felix</t>
  </si>
  <si>
    <t>M871</t>
  </si>
  <si>
    <t>Northern (Pacific)</t>
  </si>
  <si>
    <t>M8713</t>
  </si>
  <si>
    <t>Galapagos</t>
  </si>
  <si>
    <t>M8711</t>
  </si>
  <si>
    <t>Northern Coastal (Pacific)</t>
  </si>
  <si>
    <t>M87111</t>
  </si>
  <si>
    <t>Fao Sub Division 87.1.11</t>
  </si>
  <si>
    <t>M87112</t>
  </si>
  <si>
    <t>Fao Sub Division 87.1.12</t>
  </si>
  <si>
    <t>M87113</t>
  </si>
  <si>
    <t>Fao Sub Division 87.1.13</t>
  </si>
  <si>
    <t>M87114</t>
  </si>
  <si>
    <t>Fao Sub Division 87.1.14</t>
  </si>
  <si>
    <t>M87115</t>
  </si>
  <si>
    <t>Fao Sub Division 87.1.15</t>
  </si>
  <si>
    <t>M8712</t>
  </si>
  <si>
    <t>Northern Intermediate</t>
  </si>
  <si>
    <t>M87121</t>
  </si>
  <si>
    <t>Fao Sub Division 87.1.21</t>
  </si>
  <si>
    <t>M87122</t>
  </si>
  <si>
    <t>Fao Sub Division 87.1.22</t>
  </si>
  <si>
    <t>M87123</t>
  </si>
  <si>
    <t>Fao Sub Division 87.1.23</t>
  </si>
  <si>
    <t>M87124</t>
  </si>
  <si>
    <t>Fao Sub Division 87.1.24</t>
  </si>
  <si>
    <t>M87125</t>
  </si>
  <si>
    <t>Fao Sub Division 87.1.25</t>
  </si>
  <si>
    <t>M8714</t>
  </si>
  <si>
    <t>Northern Oceanic (Pacific)</t>
  </si>
  <si>
    <t>M873</t>
  </si>
  <si>
    <t>Southern (Pacific)</t>
  </si>
  <si>
    <t>M8731</t>
  </si>
  <si>
    <t>Southern Coastal (Pacific)</t>
  </si>
  <si>
    <t>M87311</t>
  </si>
  <si>
    <t>Fao Sub Division 87.3.11</t>
  </si>
  <si>
    <t>M87312</t>
  </si>
  <si>
    <t>Fao Sub Division 87.3.12</t>
  </si>
  <si>
    <t>M87313</t>
  </si>
  <si>
    <t>Fao Sub Division 87.3.13</t>
  </si>
  <si>
    <t>M8732</t>
  </si>
  <si>
    <t>Southern Intermediate</t>
  </si>
  <si>
    <t>M87321</t>
  </si>
  <si>
    <t>Fao Sub Division 87.3.21</t>
  </si>
  <si>
    <t>M87322</t>
  </si>
  <si>
    <t>Fao Sub Division 87.3.22</t>
  </si>
  <si>
    <t>M87323</t>
  </si>
  <si>
    <t>Fao Sub Division 87.3.23</t>
  </si>
  <si>
    <t>M8733</t>
  </si>
  <si>
    <t>Southern Oceanic (Pacific)</t>
  </si>
  <si>
    <t>M81</t>
  </si>
  <si>
    <t>Pacific, Southwest</t>
  </si>
  <si>
    <t>M811</t>
  </si>
  <si>
    <t>Fao - Proposed Sub Area  _81.1</t>
  </si>
  <si>
    <t>M8111</t>
  </si>
  <si>
    <t>Fao - Proposed Division  _81.1.1</t>
  </si>
  <si>
    <t>M8112</t>
  </si>
  <si>
    <t>Fao - Proposed Division  _81.1.2</t>
  </si>
  <si>
    <t>M812</t>
  </si>
  <si>
    <t>Fao - Proposed Sub Area  _81.2</t>
  </si>
  <si>
    <t>M813</t>
  </si>
  <si>
    <t>Fao - Proposed Sub Area  _81.3</t>
  </si>
  <si>
    <t>M814</t>
  </si>
  <si>
    <t>Fao - Proposed Sub Area  _81.4</t>
  </si>
  <si>
    <t>M815</t>
  </si>
  <si>
    <t>Fao - Proposed Sub Area  _81.5</t>
  </si>
  <si>
    <t>M816</t>
  </si>
  <si>
    <t>Fao - Proposed Sub Area  _81.6</t>
  </si>
  <si>
    <t>M817</t>
  </si>
  <si>
    <t>Fao - Proposed Sub Area  _81.7</t>
  </si>
  <si>
    <t>M71</t>
  </si>
  <si>
    <t>Pacific, Western Central</t>
  </si>
  <si>
    <t>M711</t>
  </si>
  <si>
    <t>Fao - Proposed Sub Area  _71.1</t>
  </si>
  <si>
    <t>M712</t>
  </si>
  <si>
    <t>Fao - Proposed Sub Area  _71.2</t>
  </si>
  <si>
    <t>M713</t>
  </si>
  <si>
    <t>Fao - Proposed Sub Area  _71.3</t>
  </si>
  <si>
    <t>M714</t>
  </si>
  <si>
    <t>Fao - Proposed Sub Area  _71.4</t>
  </si>
  <si>
    <t>M715</t>
  </si>
  <si>
    <t>Fao - Proposed Sub Area  _71.5</t>
  </si>
  <si>
    <t>M716</t>
  </si>
  <si>
    <t>Fao - Proposed Sub Area  _71.6</t>
  </si>
  <si>
    <t>M7161</t>
  </si>
  <si>
    <t>Fao Division 71.6.1</t>
  </si>
  <si>
    <t>M7162</t>
  </si>
  <si>
    <t>Fao Division 71.6.2</t>
  </si>
  <si>
    <t>M717</t>
  </si>
  <si>
    <t>Fao - Proposed Sub Area  _71.7</t>
  </si>
  <si>
    <t>M718</t>
  </si>
  <si>
    <t>Fao - Proposed Sub Area  _71.8</t>
  </si>
  <si>
    <t>M99</t>
  </si>
  <si>
    <t>Unknown Area</t>
  </si>
  <si>
    <t>FieldOrder</t>
  </si>
  <si>
    <t>FieldName</t>
  </si>
  <si>
    <t>Catalogue</t>
  </si>
  <si>
    <t>Named Range</t>
  </si>
  <si>
    <t>MandatoryOptional</t>
  </si>
  <si>
    <t>SSD2_Code</t>
  </si>
  <si>
    <t>Description</t>
  </si>
  <si>
    <t>Type</t>
  </si>
  <si>
    <t>SSD1</t>
  </si>
  <si>
    <t>LEGREF</t>
  </si>
  <si>
    <t>LEGREF_C</t>
  </si>
  <si>
    <t>Mandatory and repeatable</t>
  </si>
  <si>
    <t>B.02</t>
  </si>
  <si>
    <t>Programme legal reference</t>
  </si>
  <si>
    <t>xs:string (100)</t>
  </si>
  <si>
    <t>LEGREF_N</t>
  </si>
  <si>
    <t>SAMPSTR</t>
  </si>
  <si>
    <t>SAMPSTR_C</t>
  </si>
  <si>
    <t>Mandatory</t>
  </si>
  <si>
    <t>B.03</t>
  </si>
  <si>
    <t>Sampling strategy</t>
  </si>
  <si>
    <t>xs:string (5)</t>
  </si>
  <si>
    <t>progSampStrategy</t>
  </si>
  <si>
    <t>SAMPMD</t>
  </si>
  <si>
    <t>SAMPMD_C</t>
  </si>
  <si>
    <t>Optional</t>
  </si>
  <si>
    <t>B.05</t>
  </si>
  <si>
    <t>Sampling method</t>
  </si>
  <si>
    <t xml:space="preserve">xs:string (5) </t>
  </si>
  <si>
    <t>PRGTYP</t>
  </si>
  <si>
    <t>PRGTYP_C</t>
  </si>
  <si>
    <t>Mandatory </t>
  </si>
  <si>
    <t>B.04</t>
  </si>
  <si>
    <t xml:space="preserve">Programme type </t>
  </si>
  <si>
    <t>SAMPLR</t>
  </si>
  <si>
    <t>SAMPLR_C</t>
  </si>
  <si>
    <t>B.06</t>
  </si>
  <si>
    <t>Sampler</t>
  </si>
  <si>
    <t>UNIT</t>
  </si>
  <si>
    <t>UNIT_C</t>
  </si>
  <si>
    <t>SAMPNT</t>
  </si>
  <si>
    <t>SAMPNT_C</t>
  </si>
  <si>
    <t>B.07</t>
  </si>
  <si>
    <t>Sampling point</t>
  </si>
  <si>
    <t>SAMPNT_N</t>
  </si>
  <si>
    <t>COUNTRY</t>
  </si>
  <si>
    <t>COUNTRY_C</t>
  </si>
  <si>
    <t>D.03</t>
  </si>
  <si>
    <t>Country of sampling</t>
  </si>
  <si>
    <t>xs:string (2)</t>
  </si>
  <si>
    <t>E.04</t>
  </si>
  <si>
    <t>Country of origin of the sample taken</t>
  </si>
  <si>
    <t>FAREA</t>
  </si>
  <si>
    <t>FAREA_C</t>
  </si>
  <si>
    <t>E.06</t>
  </si>
  <si>
    <t>Area of origin for fisheries or aquaculture activities code of the sample taken</t>
  </si>
  <si>
    <t>xs:string (10)</t>
  </si>
  <si>
    <t>FAREA_N</t>
  </si>
  <si>
    <t>LABACC</t>
  </si>
  <si>
    <t>LABACC_C</t>
  </si>
  <si>
    <t>J.02</t>
  </si>
  <si>
    <t>Laboratory accreditation</t>
  </si>
  <si>
    <t xml:space="preserve">xs:string (1) </t>
  </si>
  <si>
    <t>J.03</t>
  </si>
  <si>
    <t>Laboratory country</t>
  </si>
  <si>
    <t>PARAMTYP</t>
  </si>
  <si>
    <t>PARAMTYP_C</t>
  </si>
  <si>
    <t>K.01</t>
  </si>
  <si>
    <t>Type of parameter</t>
  </si>
  <si>
    <t>ANLYTYP</t>
  </si>
  <si>
    <t>ANLYTYP_C</t>
  </si>
  <si>
    <t>L.03</t>
  </si>
  <si>
    <t>Analytical method type</t>
  </si>
  <si>
    <t>ANLYMD</t>
  </si>
  <si>
    <t>ANLYMD_C</t>
  </si>
  <si>
    <t>L.04</t>
  </si>
  <si>
    <t>Analytical method code</t>
  </si>
  <si>
    <t>CompoundType</t>
  </si>
  <si>
    <t>ANLYMD_N</t>
  </si>
  <si>
    <t>MDACC</t>
  </si>
  <si>
    <t>MDACC_C</t>
  </si>
  <si>
    <t>M.02</t>
  </si>
  <si>
    <t>Accreditation procedure for the analytical method</t>
  </si>
  <si>
    <t>M.03</t>
  </si>
  <si>
    <t>Result unit</t>
  </si>
  <si>
    <t>UNIT_N</t>
  </si>
  <si>
    <t>YESNO</t>
  </si>
  <si>
    <t>YESNO_C</t>
  </si>
  <si>
    <t>M.12</t>
  </si>
  <si>
    <t>Result value corrected for recovery</t>
  </si>
  <si>
    <t>xs:string (1)</t>
  </si>
  <si>
    <t>EXPRRES</t>
  </si>
  <si>
    <t>EXPRRES_C</t>
  </si>
  <si>
    <t>M.14</t>
  </si>
  <si>
    <t>Expression of result type</t>
  </si>
  <si>
    <t>exprRes</t>
  </si>
  <si>
    <t>POSNEG</t>
  </si>
  <si>
    <t>POSNEG_C</t>
  </si>
  <si>
    <t>M.15</t>
  </si>
  <si>
    <t>Result qualitative value</t>
  </si>
  <si>
    <t>xs:string (3)</t>
  </si>
  <si>
    <t>VALTYP</t>
  </si>
  <si>
    <t>VALTYP_C</t>
  </si>
  <si>
    <t>M.16</t>
  </si>
  <si>
    <t xml:space="preserve">Type of result </t>
  </si>
  <si>
    <t xml:space="preserve">xs:string (3) </t>
  </si>
  <si>
    <t>RESEVAL</t>
  </si>
  <si>
    <t>RESEVAL_C</t>
  </si>
  <si>
    <t>N.04</t>
  </si>
  <si>
    <t>Evaluation of the result</t>
  </si>
  <si>
    <t>resEvaluation</t>
  </si>
  <si>
    <t>ACTION</t>
  </si>
  <si>
    <t>ACTION_C</t>
  </si>
  <si>
    <t>N.05</t>
  </si>
  <si>
    <t>Action taken</t>
  </si>
  <si>
    <t>xs:string(1)</t>
  </si>
  <si>
    <t>CONCLUS</t>
  </si>
  <si>
    <t>CONCLUS_C</t>
  </si>
  <si>
    <t>N.06</t>
  </si>
  <si>
    <t xml:space="preserve">Conclusion of follow-up investigation </t>
  </si>
  <si>
    <t>F001A</t>
  </si>
  <si>
    <t>Classification not possible</t>
  </si>
  <si>
    <t>N379A</t>
  </si>
  <si>
    <t>Directive (EU) 2020/2184</t>
  </si>
  <si>
    <t>Regulation (EC) No 854/2004 (amended)</t>
  </si>
  <si>
    <t>Regulation (EC) No 882/2004 (amended)</t>
  </si>
  <si>
    <t>N115A</t>
  </si>
  <si>
    <t>Regulation (EC) No 1831/2003 (amended)</t>
  </si>
  <si>
    <t>N212A</t>
  </si>
  <si>
    <t>Commission Recommendation No 307/2010</t>
  </si>
  <si>
    <t>N215A</t>
  </si>
  <si>
    <t>Commission Regulation (EC) No 1881/2006 (amended)</t>
  </si>
  <si>
    <t>N243A</t>
  </si>
  <si>
    <t>Commission Regulation (EC) No 669/2009 (amended)</t>
  </si>
  <si>
    <t>N247A</t>
  </si>
  <si>
    <t>Council Directive (EC) No 23/1996 (amended)</t>
  </si>
  <si>
    <t>N372A</t>
  </si>
  <si>
    <t>Commission Recommendation (EU) 2022/495</t>
  </si>
  <si>
    <t>N373A</t>
  </si>
  <si>
    <t>Council Directive 2001/110/EC</t>
  </si>
  <si>
    <t>N374A</t>
  </si>
  <si>
    <t>Commission Recommendation (EU) 2016/2115</t>
  </si>
  <si>
    <t>N375A</t>
  </si>
  <si>
    <t>Commission Delegated Regulation (EU) 2022/931 and Implementing Regulation (EU) 2022/932</t>
  </si>
  <si>
    <t>N376A</t>
  </si>
  <si>
    <t>Commission Recommendation (EU) 2022/553</t>
  </si>
  <si>
    <t>N377A</t>
  </si>
  <si>
    <t>Commission Recommendation (EU) 2022/561</t>
  </si>
  <si>
    <t>Commission Regulation (EU) No 2023/915 (Repealing Regulation (EC) No 1881/2006)</t>
  </si>
  <si>
    <t>N390A</t>
  </si>
  <si>
    <t>Commission Implementing Regulation (EU) 2023/2782 repealing Regulation (EC) No 401/2006</t>
  </si>
  <si>
    <t>N391A</t>
  </si>
  <si>
    <t>Commission Implementing Regulation (EU) 2023/2783 repealing Regulation (EU) 2015/705</t>
  </si>
  <si>
    <t>N411A</t>
  </si>
  <si>
    <t>F825A</t>
  </si>
  <si>
    <t>single MS/MS transition_non confirmatory method</t>
  </si>
  <si>
    <t>Regulation (EC) No 1334/2008 (amended)</t>
  </si>
  <si>
    <t>N113A</t>
  </si>
  <si>
    <t>sampMatText</t>
  </si>
  <si>
    <t>Select_evalInfo.conclusion</t>
  </si>
  <si>
    <t>evalInfo.restrictionException</t>
  </si>
  <si>
    <t>Select_sampPoint</t>
  </si>
  <si>
    <t>paramText</t>
  </si>
  <si>
    <t>N421A</t>
  </si>
  <si>
    <t>N422A</t>
  </si>
  <si>
    <t>Commission Recommendation (EU) 2022/1431</t>
  </si>
  <si>
    <t>Commission Implementing Regulation (EU) 2019/1873</t>
  </si>
  <si>
    <t>N003A</t>
  </si>
  <si>
    <t>According to Commission Implementing Regulation (EU) 2022/1428</t>
  </si>
  <si>
    <t>N004A</t>
  </si>
  <si>
    <t>According to Commission Recommendation (EU) 2022/1431</t>
  </si>
  <si>
    <t>According to Regulation (EU) 2023/2782 (repealing Regulation (EC) No 401/2006</t>
  </si>
  <si>
    <t>According to Commission Regulation (EU) No 589/2014</t>
  </si>
  <si>
    <t>According to Regulation (EU) 2023/2783 (repealing Regulation (EU) No 2015/705</t>
  </si>
  <si>
    <t>According to Commission Implementing Regulation (EU) 2021/808</t>
  </si>
  <si>
    <t>N039A</t>
  </si>
  <si>
    <t>N042A</t>
  </si>
  <si>
    <t>progType - [PRGTYP 7.0]</t>
  </si>
  <si>
    <t>CX09A</t>
  </si>
  <si>
    <t>Citizen science sample</t>
  </si>
  <si>
    <t>sampler- [SAMPLR 6.0]</t>
  </si>
  <si>
    <t>F655A</t>
  </si>
  <si>
    <t>F675A</t>
  </si>
  <si>
    <t>F679A</t>
  </si>
  <si>
    <t>F680A</t>
  </si>
  <si>
    <t>F698A</t>
  </si>
  <si>
    <t>LC-GC-MS</t>
  </si>
  <si>
    <t>LC-GC-FID</t>
  </si>
  <si>
    <t>Dioxin Responsive (DR) CALUX bioassay</t>
  </si>
  <si>
    <t>GC-MS/C/IRMS</t>
  </si>
  <si>
    <t>HPLC-MS/MS</t>
  </si>
  <si>
    <t>BWR</t>
  </si>
  <si>
    <t>Value below the lower limit of the working range</t>
  </si>
  <si>
    <t>Non Detected Value (less than LOD)</t>
  </si>
  <si>
    <t>Value below CCbeta (less than CCβ)</t>
  </si>
  <si>
    <t>Value below CCalpha (less than CCα)</t>
  </si>
  <si>
    <t>Non Quantified Value (less than LOQ)</t>
  </si>
  <si>
    <t>C19A</t>
  </si>
  <si>
    <t>C20A</t>
  </si>
  <si>
    <t>C21A</t>
  </si>
  <si>
    <t>C22A</t>
  </si>
  <si>
    <t>Yes, present on label/added</t>
  </si>
  <si>
    <t>No, not present on label/not added</t>
  </si>
  <si>
    <t>Source of nutrients</t>
  </si>
  <si>
    <t>Transitional period established by contaminant regulation, as per Article 10 on 'Transitional measures' of Regulation 2023/915 on maximum levels for certain contaminants in food</t>
  </si>
  <si>
    <t>Restriction/Exception</t>
  </si>
  <si>
    <t>Subcategory 1</t>
  </si>
  <si>
    <t>Subcategory 2</t>
  </si>
  <si>
    <t>Subcategory 3</t>
  </si>
  <si>
    <t>ParentCode</t>
  </si>
  <si>
    <t>0.</t>
  </si>
  <si>
    <t>All categories of foods</t>
  </si>
  <si>
    <t>may be used in foods for infants and young children</t>
  </si>
  <si>
    <t>ADD00174A</t>
  </si>
  <si>
    <t>ADD00001A</t>
  </si>
  <si>
    <t>only foods in dried powdered form (i.e. foods dried during the production process, and mixtures thereof), excluding foods listed in table 1 of Part A of this Annex</t>
  </si>
  <si>
    <t>ADD00175A</t>
  </si>
  <si>
    <t>only foods in tablet and coated tablet form, excluding the foods listed in table 1 of Part A of this Annex</t>
  </si>
  <si>
    <t>ADD00176A</t>
  </si>
  <si>
    <t>No restriction/exception to report</t>
  </si>
  <si>
    <t>ADD00881A</t>
  </si>
  <si>
    <t>1.</t>
  </si>
  <si>
    <t>Dairy products and analogues</t>
  </si>
  <si>
    <t>ADD00002A</t>
  </si>
  <si>
    <t>1.1</t>
  </si>
  <si>
    <t>Unflavoured pasteurised and sterilised (including UHT) milk</t>
  </si>
  <si>
    <t>only UHT goat milk</t>
  </si>
  <si>
    <t>ADD00177A</t>
  </si>
  <si>
    <t>ADD00003A</t>
  </si>
  <si>
    <t>only sterilised and UHT milk</t>
  </si>
  <si>
    <t>ADD00178A</t>
  </si>
  <si>
    <t>Unflavoured fermented milk products, including natural unflavoured buttermilk (excluding sterilised buttermilk) non heat-treated after fermentation</t>
  </si>
  <si>
    <t>ADD00004A</t>
  </si>
  <si>
    <t>Flavoured fermented milk products including heat-treated products</t>
  </si>
  <si>
    <t>only energy-reduced products or with no added sugar</t>
  </si>
  <si>
    <t>ADD00180A</t>
  </si>
  <si>
    <t>ADD00006A</t>
  </si>
  <si>
    <t>only non-heat-treated dairy based desserts</t>
  </si>
  <si>
    <t>ADD00181A</t>
  </si>
  <si>
    <t>only fruit-flavoured desserts (01.4)</t>
  </si>
  <si>
    <t>ADD00182A</t>
  </si>
  <si>
    <t>only as flavour enhancer (01.4)</t>
  </si>
  <si>
    <t>ADD00183A</t>
  </si>
  <si>
    <t>Dehydrated milk as defined by Directive 2001/114/EC</t>
  </si>
  <si>
    <t>except unflavoured products</t>
  </si>
  <si>
    <t>ADD00184A</t>
  </si>
  <si>
    <t>ADD00007A</t>
  </si>
  <si>
    <t>only milk powder for vending machines</t>
  </si>
  <si>
    <t>ADD00185A</t>
  </si>
  <si>
    <t>only partly dehydrated milk with less than 28 % solids</t>
  </si>
  <si>
    <t>ADD00186A</t>
  </si>
  <si>
    <t>only partly dehydrated milk with more than 28 % solids</t>
  </si>
  <si>
    <t>ADD00187A</t>
  </si>
  <si>
    <t>only dried milk and dried skimmed milk</t>
  </si>
  <si>
    <t>ADD00188A</t>
  </si>
  <si>
    <t>only dried milk for manufacturing of ice cream</t>
  </si>
  <si>
    <t>ADD00189A</t>
  </si>
  <si>
    <t>Cream and cream powder</t>
  </si>
  <si>
    <t>ADD00008A</t>
  </si>
  <si>
    <t>1.6.1</t>
  </si>
  <si>
    <t>Unflavoured pasteurised cream (excluding reduced fat creams)</t>
  </si>
  <si>
    <t>ADD00009A</t>
  </si>
  <si>
    <t>1.6.2</t>
  </si>
  <si>
    <t>Unflavoured live fermented cream products and substitute products with a fat content of less than 20%</t>
  </si>
  <si>
    <t>ADD00010A</t>
  </si>
  <si>
    <t>1.6.3</t>
  </si>
  <si>
    <t>Other creams</t>
  </si>
  <si>
    <t>only flavoured creams</t>
  </si>
  <si>
    <t>ADD00190A</t>
  </si>
  <si>
    <t>ADD00011A</t>
  </si>
  <si>
    <t>only clotted cream</t>
  </si>
  <si>
    <t>ADD00191A</t>
  </si>
  <si>
    <t>only sterilised, pasteurised, UHT cream and whipped cream</t>
  </si>
  <si>
    <t>ADD00192A</t>
  </si>
  <si>
    <t>only sterilised cream and sterilised cream with reduced fat content</t>
  </si>
  <si>
    <t>ADD00193A</t>
  </si>
  <si>
    <t>Cheese and cheese products</t>
  </si>
  <si>
    <t>ADD00012A</t>
  </si>
  <si>
    <t>1.7.1</t>
  </si>
  <si>
    <t>Unripened cheese excluding products falling in category 16</t>
  </si>
  <si>
    <t>except mozzarella</t>
  </si>
  <si>
    <t>ADD00194A</t>
  </si>
  <si>
    <t>ADD00013A</t>
  </si>
  <si>
    <t>Unripened cheese excluding products falling in category 17</t>
  </si>
  <si>
    <t>only flavoured unripened cheese</t>
  </si>
  <si>
    <t>ADD00195A</t>
  </si>
  <si>
    <t>Unripened cheese excluding products falling in category 18</t>
  </si>
  <si>
    <t>only mascarpone</t>
  </si>
  <si>
    <t>ADD00196A</t>
  </si>
  <si>
    <t>Unripened cheese excluding products falling in category 19</t>
  </si>
  <si>
    <t>only mozzarella</t>
  </si>
  <si>
    <t>ADD00197A</t>
  </si>
  <si>
    <t>Unripened cheese excluding products falling in category 20</t>
  </si>
  <si>
    <t>only grated and sliced mozzarella</t>
  </si>
  <si>
    <t>ADD00198A</t>
  </si>
  <si>
    <t>Unripened cheese excluding products falling in category 21</t>
  </si>
  <si>
    <t>1.7.2</t>
  </si>
  <si>
    <t>Ripened cheese</t>
  </si>
  <si>
    <t>only red marbled cheese and red pesto cheese</t>
  </si>
  <si>
    <t>ADD00199A</t>
  </si>
  <si>
    <t>ADD00014A</t>
  </si>
  <si>
    <t>only sage derby cheese</t>
  </si>
  <si>
    <t>ADD00200A</t>
  </si>
  <si>
    <t>only sage derby cheese, green and red pesto cheese, wasabi cheese and green marbled herb cheese</t>
  </si>
  <si>
    <t>ADD00201A</t>
  </si>
  <si>
    <t>only morbier cheese</t>
  </si>
  <si>
    <t>ADD00202A</t>
  </si>
  <si>
    <t>only ripened orange, yellow and broken-white cheese</t>
  </si>
  <si>
    <t>ADD00203A</t>
  </si>
  <si>
    <t>only ripened orange, yellow and broken-white cheese and red and green pesto cheese</t>
  </si>
  <si>
    <t>ADD00204A</t>
  </si>
  <si>
    <t>only red Leicester cheese</t>
  </si>
  <si>
    <t>ADD00205A</t>
  </si>
  <si>
    <t>only Mimolette cheese</t>
  </si>
  <si>
    <t>ADD00206A</t>
  </si>
  <si>
    <t>only ripened orange, yellow and broken-white cheese and red pesto cheese</t>
  </si>
  <si>
    <t>ADD00207A</t>
  </si>
  <si>
    <t>only red marbled cheese</t>
  </si>
  <si>
    <t>ADD00208A</t>
  </si>
  <si>
    <t>only cheese, pre-packed, sliced and cut; layered cheese and cheese with added foods</t>
  </si>
  <si>
    <t>ADD00209A</t>
  </si>
  <si>
    <t>only ripened products surface treatment (01.7.2)</t>
  </si>
  <si>
    <t>ADD00210A</t>
  </si>
  <si>
    <t>only for the external treatment of uncut hard, semi-hard and semi-soft cheese</t>
  </si>
  <si>
    <t>ADD00211A</t>
  </si>
  <si>
    <t>only Provolone cheese</t>
  </si>
  <si>
    <t>ADD00212A</t>
  </si>
  <si>
    <t>only hard, semi-hard and semi-soft cheese</t>
  </si>
  <si>
    <t>ADD00213A</t>
  </si>
  <si>
    <t>only traditional swedish granular-eyed cheese from gäsene ripened for a minimum of 11 months</t>
  </si>
  <si>
    <t>ADD00214A</t>
  </si>
  <si>
    <t>only traditional swedish cheddar cheese from kvibille ripened for a minimum of 4 months</t>
  </si>
  <si>
    <t>ADD00215A</t>
  </si>
  <si>
    <t>only traditional swedish granular-eyed cheese from falköping ripened for a minimum of 12 months</t>
  </si>
  <si>
    <t>ADD00216A</t>
  </si>
  <si>
    <t>surface treatment only (01.7.2)</t>
  </si>
  <si>
    <t>ADD00217A</t>
  </si>
  <si>
    <t>only sliced and grated ripened cheese</t>
  </si>
  <si>
    <t>ADD00218A</t>
  </si>
  <si>
    <t>only sour milk cheese</t>
  </si>
  <si>
    <t>ADD00219A</t>
  </si>
  <si>
    <t>only sliced or grated cheese hard and semi-hard cheese</t>
  </si>
  <si>
    <t>ADD00220A</t>
  </si>
  <si>
    <t>1.7.3</t>
  </si>
  <si>
    <t>Edible cheese rind</t>
  </si>
  <si>
    <t>ADD00015A</t>
  </si>
  <si>
    <t>1.7.4</t>
  </si>
  <si>
    <t>Whey cheese</t>
  </si>
  <si>
    <t>only cheese, pre-packed, sliced; layered cheese and cheese with added foods</t>
  </si>
  <si>
    <t>ADD00221A</t>
  </si>
  <si>
    <t>ADD00016A</t>
  </si>
  <si>
    <t>only cheese milk of hard, semi-hard and semi-soft cheese</t>
  </si>
  <si>
    <t>ADD00222A</t>
  </si>
  <si>
    <t>only grated and sliced cheese</t>
  </si>
  <si>
    <t>ADD00223A</t>
  </si>
  <si>
    <t>1.7.5</t>
  </si>
  <si>
    <t>Processed cheese</t>
  </si>
  <si>
    <t>only flavoured processed cheese</t>
  </si>
  <si>
    <t>ADD00224A</t>
  </si>
  <si>
    <t>ADD00017A</t>
  </si>
  <si>
    <t>1.7.6</t>
  </si>
  <si>
    <t>Cheese products (excluding products falling in category 16)</t>
  </si>
  <si>
    <t>only flavoured unripened products</t>
  </si>
  <si>
    <t>ADD00225A</t>
  </si>
  <si>
    <t>ADD00018A</t>
  </si>
  <si>
    <t>only ripened products</t>
  </si>
  <si>
    <t>ADD00226A</t>
  </si>
  <si>
    <t>only red marbled products</t>
  </si>
  <si>
    <t>ADD00227A</t>
  </si>
  <si>
    <t>only ripened orange, yellow and broken-white products</t>
  </si>
  <si>
    <t>ADD00228A</t>
  </si>
  <si>
    <t>only unripened products; ripened products, pre-packed, sliced; layered ripened products and ripened products with added foods</t>
  </si>
  <si>
    <t>ADD00229A</t>
  </si>
  <si>
    <t>only ripened products surface treatment (01.7.6)</t>
  </si>
  <si>
    <t>ADD00230A</t>
  </si>
  <si>
    <t>only ripened and processed products</t>
  </si>
  <si>
    <t>ADD00231A</t>
  </si>
  <si>
    <t>only for the external treatment of uncut hard, semi-hard and semi-soft products</t>
  </si>
  <si>
    <t>ADD00232A</t>
  </si>
  <si>
    <t>only hard, semi-hard and semi-soft ripened products</t>
  </si>
  <si>
    <t>ADD00233A</t>
  </si>
  <si>
    <t>only unripened products</t>
  </si>
  <si>
    <t>ADD00234A</t>
  </si>
  <si>
    <t>only grated and sliced ripened products and unripened products</t>
  </si>
  <si>
    <t>ADD00235A</t>
  </si>
  <si>
    <t>only sliced or grated hard and semi-hard products</t>
  </si>
  <si>
    <t>ADD00236A</t>
  </si>
  <si>
    <t>2.</t>
  </si>
  <si>
    <t>Fats and oils and fat and oil emulsions</t>
  </si>
  <si>
    <t>ADD00020A</t>
  </si>
  <si>
    <t>Fats and oils essentially free from water (excluding anhydrous milkfat)</t>
  </si>
  <si>
    <t>only fats</t>
  </si>
  <si>
    <t>ADD00248A</t>
  </si>
  <si>
    <t>ADD00021A</t>
  </si>
  <si>
    <t>only for cooking and/or frying purposes or for the preparation of gravy, except virgin oils and olive oils</t>
  </si>
  <si>
    <t>ADD00249A</t>
  </si>
  <si>
    <t>except virgin oils and olive oils</t>
  </si>
  <si>
    <t>ADD00250A</t>
  </si>
  <si>
    <t>only refined olive oils, including olive pomace oil</t>
  </si>
  <si>
    <t>ADD00251A</t>
  </si>
  <si>
    <t>only fats and oils for the professional manufacture of heat- treated foods; frying oil and frying fat (excluding olive pomace oil) and lard, fish oil, beef, poultry and sheep fat</t>
  </si>
  <si>
    <t>ADD00252A</t>
  </si>
  <si>
    <t>only vegetable oils (excluding virgin oils and olive oils) and fat where content of polyunsaturated fatty acids is higher than 15 % w/w of the total fatty acid, for the use in non-heat-treated food products</t>
  </si>
  <si>
    <t>ADD00253A</t>
  </si>
  <si>
    <t>only fish oil and algal oil; lard, beef, poultry sheep and porcine fat; fat and oils for the professional manufacture of heat-treated foods; frying oils and frying fat, excluding olive oil and pomace oil</t>
  </si>
  <si>
    <t>ADD00254A</t>
  </si>
  <si>
    <t>only oils and fats for frying (02.1)</t>
  </si>
  <si>
    <t>ADD00255A</t>
  </si>
  <si>
    <t>Fat and oil emulsions mainly of type water-in-oil</t>
  </si>
  <si>
    <t>ADD00022A</t>
  </si>
  <si>
    <t>2.2.1</t>
  </si>
  <si>
    <t>Butter and concentrated butter and butter oil and anhydrous milkfat</t>
  </si>
  <si>
    <t>except butter from sheep and goats milk</t>
  </si>
  <si>
    <t>ADD00256A</t>
  </si>
  <si>
    <t>ADD00023A</t>
  </si>
  <si>
    <t>only soured cream butter</t>
  </si>
  <si>
    <t>ADD00257A</t>
  </si>
  <si>
    <t>2.2.2</t>
  </si>
  <si>
    <t>Other fat and oil emulsions including spreads as defined by Regulation (EC) No 1234/2007 and liquid emulsions</t>
  </si>
  <si>
    <t>excluding reduced fat butter</t>
  </si>
  <si>
    <t>ADD00258A</t>
  </si>
  <si>
    <t>ADD00024A</t>
  </si>
  <si>
    <t>only fat emulsions (excluding butter) with a fat content of 60 % or more</t>
  </si>
  <si>
    <t>ADD00259A</t>
  </si>
  <si>
    <t>only fat emulsions with a fat content less than 60 %</t>
  </si>
  <si>
    <t>ADD00260A</t>
  </si>
  <si>
    <t>only frying fat</t>
  </si>
  <si>
    <t>ADD00261A</t>
  </si>
  <si>
    <t>only spreadable fats</t>
  </si>
  <si>
    <t>ADD00262A</t>
  </si>
  <si>
    <t>only spreadable fats as defined in Article 115 of and Annex XV to regulation EC) No 1234/2007, having a fat content of 41 % or less</t>
  </si>
  <si>
    <t>ADD00263A</t>
  </si>
  <si>
    <t>only spreadable fats with a fat content less than 80 %</t>
  </si>
  <si>
    <t>ADD00264A</t>
  </si>
  <si>
    <t>only fat emulsions for baking</t>
  </si>
  <si>
    <t>ADD00265A</t>
  </si>
  <si>
    <t>only spreadable fats as defined in articles 75(1)(h) and 78(1)(f) and in Part VII and Appendix II of Annex VII to Regulation (EC) no 1308/2013 (1), having a fat content of 41 % or less and similar spreadable products with a fat content of less than 10 % fat; liquid vegetable oil emulsions for sale to the final consumer, having a fat content of 70 % or less</t>
  </si>
  <si>
    <t>ADD00266A</t>
  </si>
  <si>
    <t>only fat emulsions for baking purposes</t>
  </si>
  <si>
    <t>ADD00267A</t>
  </si>
  <si>
    <t>only fat emulsions for frying purposes</t>
  </si>
  <si>
    <t>ADD00268A</t>
  </si>
  <si>
    <t>only tin greasing products (02.2.2)</t>
  </si>
  <si>
    <t>ADD00269A</t>
  </si>
  <si>
    <t>only oils and fats for frying (02.2.2)</t>
  </si>
  <si>
    <t>ADD00270A</t>
  </si>
  <si>
    <t>only as flavour enhancer, only in the fat groups B &amp; C in Annex XV to Regulation (EC) no 1234/2007</t>
  </si>
  <si>
    <t>ADD00271A</t>
  </si>
  <si>
    <t>3.</t>
  </si>
  <si>
    <t>Edible ices</t>
  </si>
  <si>
    <t>only energy-reduced or with no added sugar (03)</t>
  </si>
  <si>
    <t>ADD00276A</t>
  </si>
  <si>
    <t>ADD00026A</t>
  </si>
  <si>
    <t>only water-based edible ices</t>
  </si>
  <si>
    <t>ADD00277A</t>
  </si>
  <si>
    <t>except sorbets</t>
  </si>
  <si>
    <t>ADD00278A</t>
  </si>
  <si>
    <t>only prepacked wafers containing ice cream</t>
  </si>
  <si>
    <t>ADD00279A</t>
  </si>
  <si>
    <t>4.</t>
  </si>
  <si>
    <t>Fruit and vegetables</t>
  </si>
  <si>
    <t>ADD00027A</t>
  </si>
  <si>
    <t>Unprocessed fruit and vegetables</t>
  </si>
  <si>
    <t>ADD00028A</t>
  </si>
  <si>
    <t>4.1.1</t>
  </si>
  <si>
    <t>Entire fresh fruit and vegetables</t>
  </si>
  <si>
    <t>only as a contrast enhancer for marking citrus fruit, melons and pomegranates in order to:  — repeat all or some of the mandatory information particulars required by the union legislation and/or national law, — and/or   — provide on a voluntary basis brand name, production method, plu-code, qr-code and/or barcode</t>
  </si>
  <si>
    <t>ADD00280A</t>
  </si>
  <si>
    <t>ADD00029A</t>
  </si>
  <si>
    <t>only surface treatment of unpeeled fresh citrus fruit</t>
  </si>
  <si>
    <t>ADD00281A</t>
  </si>
  <si>
    <t>only table grapes, fresh lychees (measured on edible parts) and blueberries (Vaccinium corymbosum)</t>
  </si>
  <si>
    <t>ADD00282A</t>
  </si>
  <si>
    <t>only vacuum-packed sweetcorn</t>
  </si>
  <si>
    <t>ADD00283A</t>
  </si>
  <si>
    <t>only surface treatment of citrus fruit</t>
  </si>
  <si>
    <t>ADD00284A</t>
  </si>
  <si>
    <t>only for citrus fruit, melons and pomegranates in order to:  — repeat all or some of the mandatory information particulars required by the union legislation and/or national law, — and/or   — provide on a voluntary basis brand name, production method, plu-code, qr-code and/or barcode</t>
  </si>
  <si>
    <t>ADD00285A</t>
  </si>
  <si>
    <t>only for the surface treatment of citrus fruit, melons, pineapples, bananas, papayas, mangoes, avocados and pomegranates</t>
  </si>
  <si>
    <t>ADD00286A</t>
  </si>
  <si>
    <t>only fresh fruits, surface treatment</t>
  </si>
  <si>
    <t>ADD00287A</t>
  </si>
  <si>
    <t>only for the surface treatment of fruit: citrus fruit, melons, apples, pears, peaches, pineapples, bananas, mangoes, avocados and pomegranates and as glazing agent on nuts period of application as regards bananas, mangoes, avocados and pomegranates: from 25 december 2012</t>
  </si>
  <si>
    <t>ADD00288A</t>
  </si>
  <si>
    <t>only surface treatment of citrus fruit, melons, apples, pears, peaches and pineapples and glazing agent on nuts</t>
  </si>
  <si>
    <t>ADD00289A</t>
  </si>
  <si>
    <t>only for the surface treatment of fruit: citrus fruit, melons, apples, pears, peaches, pineapples, pomegranates, mangoes, avocados and papayas and as glazing agent on nuts period of application as regards pomegranates, mangoes, avocados and papayas: from 25 december 2012.</t>
  </si>
  <si>
    <t>ADD00290A</t>
  </si>
  <si>
    <t>only for the surface treatment of fruit: melons, papayas, mangoes, avocados and pineapples period of application pineapples: from 25 december 2012</t>
  </si>
  <si>
    <t>ADD00291A</t>
  </si>
  <si>
    <t>only surface treatment of citrus fruit, melons, papaya, mango, avocado and pineapple</t>
  </si>
  <si>
    <t>ADD00292A</t>
  </si>
  <si>
    <t>4.1.2</t>
  </si>
  <si>
    <t>Peeled, cut and shredded fruit and vegetables</t>
  </si>
  <si>
    <t>only peeled potatoes</t>
  </si>
  <si>
    <t>ADD00293A</t>
  </si>
  <si>
    <t>ADD00030A</t>
  </si>
  <si>
    <t>only onion, garlic and shallot pulp (04.1.2)</t>
  </si>
  <si>
    <t>ADD00294A</t>
  </si>
  <si>
    <t>only horseradish pulp (04.1.2)</t>
  </si>
  <si>
    <t>ADD00295A</t>
  </si>
  <si>
    <t>only prepacked unprocessed and peeled potatoes only</t>
  </si>
  <si>
    <t>ADD00296A</t>
  </si>
  <si>
    <t>only prepacked refrigerated unprocessed fruit and vegetables ready for consumption, prepacked unprocessed and peeled potatoes and prepacked white vegetables intended for further processing, including heat treatment, prior to consumption</t>
  </si>
  <si>
    <t>ADD00297A</t>
  </si>
  <si>
    <t>only prepacked refrigerated unprocessed fruit and vegetables ready for consumption and prepacked unprocessed and peeled potatoes</t>
  </si>
  <si>
    <t>ADD00298A</t>
  </si>
  <si>
    <t>only prepacked refrigerated unprocessed fruit and vegetables ready for consumption, to be sold to the final consumer</t>
  </si>
  <si>
    <t>ADD00299A</t>
  </si>
  <si>
    <t>4.1.3</t>
  </si>
  <si>
    <t>Frozen fruit and vegetables</t>
  </si>
  <si>
    <t>only white vegetables including mushrooms and white pulses</t>
  </si>
  <si>
    <t>ADD00300A</t>
  </si>
  <si>
    <t>ADD00031A</t>
  </si>
  <si>
    <t>only frozen and deep-frozen potatoes</t>
  </si>
  <si>
    <t>ADD00301A</t>
  </si>
  <si>
    <t>Processed fruit and vegetables</t>
  </si>
  <si>
    <t>ADD00032A</t>
  </si>
  <si>
    <t>4.2.1</t>
  </si>
  <si>
    <t>Dried fruit and vegetables</t>
  </si>
  <si>
    <t>E 410, E 412, E 415 E 417 may not be used to produce dehydrated foods intended to rehydrate on ingestion (04.2.1)</t>
  </si>
  <si>
    <t>ADD00302A</t>
  </si>
  <si>
    <t>ADD00033A</t>
  </si>
  <si>
    <t>only preserves of red fruit (04.2.1)</t>
  </si>
  <si>
    <t>ADD00303A</t>
  </si>
  <si>
    <t>only dried fruit</t>
  </si>
  <si>
    <t>ADD00304A</t>
  </si>
  <si>
    <t>only dried coconut</t>
  </si>
  <si>
    <t>ADD00305A</t>
  </si>
  <si>
    <t>only white vegetables, processed, including pulses</t>
  </si>
  <si>
    <t>ADD00306A</t>
  </si>
  <si>
    <t>only dried mushrooms</t>
  </si>
  <si>
    <t>ADD00307A</t>
  </si>
  <si>
    <t>only dried ginger</t>
  </si>
  <si>
    <t>ADD00308A</t>
  </si>
  <si>
    <t>only dried tomatoes</t>
  </si>
  <si>
    <t>ADD00309A</t>
  </si>
  <si>
    <t>only white vegetables, dried</t>
  </si>
  <si>
    <t>ADD00310A</t>
  </si>
  <si>
    <t>only dried fruit and nuts in shell excluding dried apples, pears, bananas, apricots, peaches, grapes, prunes and figs</t>
  </si>
  <si>
    <t>ADD00311A</t>
  </si>
  <si>
    <t>only dried apples and pears</t>
  </si>
  <si>
    <t>ADD00312A</t>
  </si>
  <si>
    <t>only dried bananas</t>
  </si>
  <si>
    <t>ADD00313A</t>
  </si>
  <si>
    <t>only dried apricots, peaches, grapes, prunes, and figs</t>
  </si>
  <si>
    <t>ADD00314A</t>
  </si>
  <si>
    <t>only dried fruit as glazing agent</t>
  </si>
  <si>
    <t>ADD00315A</t>
  </si>
  <si>
    <t>4.2.2</t>
  </si>
  <si>
    <t>Fruit and vegetables in vinegar, oil, or brine</t>
  </si>
  <si>
    <t>only preserves of red fruit (04.2.2)</t>
  </si>
  <si>
    <t>ADD00316A</t>
  </si>
  <si>
    <t>ADD00034A</t>
  </si>
  <si>
    <t>only vegetables (excluding olives) (04.2.2)</t>
  </si>
  <si>
    <t>ADD00317A</t>
  </si>
  <si>
    <t>only olives and olive-based preparations</t>
  </si>
  <si>
    <t>ADD00318A</t>
  </si>
  <si>
    <t>except olives and golden peppers in brine</t>
  </si>
  <si>
    <t>ADD00319A</t>
  </si>
  <si>
    <t>only golden peppers in brine</t>
  </si>
  <si>
    <t>ADD00320A</t>
  </si>
  <si>
    <t>only olives darkened by oxidation (04.2.2)</t>
  </si>
  <si>
    <t>ADD00321A</t>
  </si>
  <si>
    <t>only mushroom Albatrellus ovinus used as a food ingredient in Swedish liver pâtés and olives darkened by oxidation (04.2.2)</t>
  </si>
  <si>
    <t>ADD00322A</t>
  </si>
  <si>
    <t>only sweet-sour preserves of fruit and vegetables</t>
  </si>
  <si>
    <t>ADD00323A</t>
  </si>
  <si>
    <t>4.2.3</t>
  </si>
  <si>
    <t>Canned or bottled fruit and vegetables</t>
  </si>
  <si>
    <t>only preserves of red fruit (04.2.3)</t>
  </si>
  <si>
    <t>ADD00324A</t>
  </si>
  <si>
    <t>ADD00035A</t>
  </si>
  <si>
    <t>only vegetables (excluding olives) (04.2.3)</t>
  </si>
  <si>
    <t>ADD00325A</t>
  </si>
  <si>
    <t>only cocktail cherries and candied cherries</t>
  </si>
  <si>
    <t>ADD00327A</t>
  </si>
  <si>
    <t>only bigareaux cherries in syrup and in cocktails</t>
  </si>
  <si>
    <t>ADD00328A</t>
  </si>
  <si>
    <t>only white vegetables, including pulses and processed mushrooms</t>
  </si>
  <si>
    <t>ADD00329A</t>
  </si>
  <si>
    <t>only bottled, sliced lemon</t>
  </si>
  <si>
    <t>ADD00330A</t>
  </si>
  <si>
    <t>only bottled whiteheart cherries; vacuum-packed sweetcorn</t>
  </si>
  <si>
    <t>ADD00331A</t>
  </si>
  <si>
    <t>only pulses, legumes, mushrooms and artichokes</t>
  </si>
  <si>
    <t>ADD00332A</t>
  </si>
  <si>
    <t>only chestnuts in liquid</t>
  </si>
  <si>
    <t>ADD00333A</t>
  </si>
  <si>
    <t>only white asparagus</t>
  </si>
  <si>
    <t>ADD00334A</t>
  </si>
  <si>
    <t>only olives darkened by oxidation (04.2.3)</t>
  </si>
  <si>
    <t>ADD00335A</t>
  </si>
  <si>
    <t>only mushroom Albatrellus ovinus used as a food ingredient in Swedish liver pâtés and olives darkened by oxidation (04.2.3)</t>
  </si>
  <si>
    <t>ADD00392A</t>
  </si>
  <si>
    <t>only processed mushy and garden peas (canned)</t>
  </si>
  <si>
    <t>ADD00882A</t>
  </si>
  <si>
    <t>only fruit energy-reduced or with no added sugar</t>
  </si>
  <si>
    <t>ADD00883A</t>
  </si>
  <si>
    <t>4.2.4</t>
  </si>
  <si>
    <t>Fruit and vegetable preparations, excluding products covered by 5.4</t>
  </si>
  <si>
    <t>ADD00037A</t>
  </si>
  <si>
    <t>Fruit and vegetable preparations, excluding products covered by 5.5</t>
  </si>
  <si>
    <t>4.2.4.1</t>
  </si>
  <si>
    <t>Fruit and vegetable preparations excluding compote</t>
  </si>
  <si>
    <t>only mostarda di frutta</t>
  </si>
  <si>
    <t>ADD00337A</t>
  </si>
  <si>
    <t>ADD00038A</t>
  </si>
  <si>
    <t>Fruit and vegetable preparations, excluding products covered by 5.6</t>
  </si>
  <si>
    <t>only energy-reduced or with no added sugar, with the exception of those intended for the manufacture of fruit-juice based drinks</t>
  </si>
  <si>
    <t>ADD00338A</t>
  </si>
  <si>
    <t>Fruit and vegetable preparations, excluding products covered by 5.7</t>
  </si>
  <si>
    <t>only seaweed based fish roe analogues</t>
  </si>
  <si>
    <t>ADD00339A</t>
  </si>
  <si>
    <t>Fruit and vegetable preparations, excluding products covered by 5.8</t>
  </si>
  <si>
    <t>only preserves of red fruit (04.2.4.1)</t>
  </si>
  <si>
    <t>ADD00340A</t>
  </si>
  <si>
    <t>Fruit and vegetable preparations, excluding products covered by 5.9</t>
  </si>
  <si>
    <t>only vegetables (excluding olives) (04.2.4.1)</t>
  </si>
  <si>
    <t>ADD00341A</t>
  </si>
  <si>
    <t>Fruit and vegetable preparations, excluding products covered by 5.10</t>
  </si>
  <si>
    <t>only fruit and vegetable preparations including seaweed-based preparations, fruit-based sauces, aspic, excluding purée, mousse, compote, salads and similar products, canned or bottled</t>
  </si>
  <si>
    <t>ADD00342A</t>
  </si>
  <si>
    <t>Fruit and vegetable preparations, excluding products covered by 5.11</t>
  </si>
  <si>
    <t>only seaweed preparations, olives and olive-based preparations</t>
  </si>
  <si>
    <t>ADD00343A</t>
  </si>
  <si>
    <t>Fruit and vegetable preparations, excluding products covered by 5.12</t>
  </si>
  <si>
    <t>only cooked red beet</t>
  </si>
  <si>
    <t>ADD00344A</t>
  </si>
  <si>
    <t>Fruit and vegetable preparations, excluding products covered by 5.13</t>
  </si>
  <si>
    <t>only olive-based preparations</t>
  </si>
  <si>
    <t>ADD00345A</t>
  </si>
  <si>
    <t>Fruit and vegetable preparations, excluding products covered by 5.14</t>
  </si>
  <si>
    <t>only processed white vegetables and mushrooms</t>
  </si>
  <si>
    <t>ADD00346A</t>
  </si>
  <si>
    <t>Fruit and vegetable preparations, excluding products covered by 5.15</t>
  </si>
  <si>
    <t>only rehydrated dried fruit and lychees, mostarda di frutta</t>
  </si>
  <si>
    <t>ADD00347A</t>
  </si>
  <si>
    <t>Fruit and vegetable preparations, excluding products covered by 5.16</t>
  </si>
  <si>
    <t>only onion, garlic and shallot pulp (04.2.4.1)</t>
  </si>
  <si>
    <t>ADD00348A</t>
  </si>
  <si>
    <t>Fruit and vegetable preparations, excluding products covered by 5.17</t>
  </si>
  <si>
    <t>only horseradish pulp (04.2.4.1)</t>
  </si>
  <si>
    <t>ADD00349A</t>
  </si>
  <si>
    <t>Fruit and vegetable preparations, excluding products covered by 5.18</t>
  </si>
  <si>
    <t>only Jellying fruit extract, liquid pectin for sale to the final consumer</t>
  </si>
  <si>
    <t>ADD00350A</t>
  </si>
  <si>
    <t>Fruit and vegetable preparations, excluding products covered by 5.19</t>
  </si>
  <si>
    <t>only fruit preparations</t>
  </si>
  <si>
    <t>ADD00351A</t>
  </si>
  <si>
    <t>Fruit and vegetable preparations, excluding products covered by 5.20</t>
  </si>
  <si>
    <t>only glazings for vegetable products</t>
  </si>
  <si>
    <t>ADD00352A</t>
  </si>
  <si>
    <t>Fruit and vegetable preparations, excluding products covered by 5.21</t>
  </si>
  <si>
    <t>only coconut milk</t>
  </si>
  <si>
    <t>ADD00353A</t>
  </si>
  <si>
    <t>Fruit and vegetable preparations, excluding products covered by 5.22</t>
  </si>
  <si>
    <t>only energy-reduced</t>
  </si>
  <si>
    <t>ADD00354A</t>
  </si>
  <si>
    <t>Fruit and vegetable preparations, excluding products covered by 5.23</t>
  </si>
  <si>
    <t>Fruit and vegetable preparations, excluding products covered by 5.24</t>
  </si>
  <si>
    <t>4.2.4.2</t>
  </si>
  <si>
    <t>Compote, excluding products covered by category 16</t>
  </si>
  <si>
    <t>only fruit compote other than apple</t>
  </si>
  <si>
    <t>ADD00355A</t>
  </si>
  <si>
    <t>ADD00039A</t>
  </si>
  <si>
    <t>Fruit and vegetable preparations, excluding products covered by 5.25</t>
  </si>
  <si>
    <t>Compote, excluding products covered by category 17</t>
  </si>
  <si>
    <t>4.2.5</t>
  </si>
  <si>
    <t>Jam, jellies and marmalades and similar products</t>
  </si>
  <si>
    <t>ADD00040A</t>
  </si>
  <si>
    <t>4.2.5.1</t>
  </si>
  <si>
    <t>Extra jam and extra jelly as defined by Directive 2001/113/EC</t>
  </si>
  <si>
    <t>only energy-reduced jams, jellies, marmalades or with no added sugar</t>
  </si>
  <si>
    <t>ADD00356A</t>
  </si>
  <si>
    <t>ADD00041A</t>
  </si>
  <si>
    <t>only low-sugar and similar low calorie or sugar-free products, mermeladas</t>
  </si>
  <si>
    <t>ADD00357A</t>
  </si>
  <si>
    <t>only jams, jellies and mermelades made with sulphited fruit</t>
  </si>
  <si>
    <t>ADD00358A</t>
  </si>
  <si>
    <t>only energy-reduced jams, jellies and marmalades (04.2.5.1)</t>
  </si>
  <si>
    <t>ADD00359A</t>
  </si>
  <si>
    <t>only energy-reduced jams, jellies and marmalades, as flavour enhancer</t>
  </si>
  <si>
    <t>ADD00360A</t>
  </si>
  <si>
    <t>only energy-reduced or with no added sugar (04.2.5.1)</t>
  </si>
  <si>
    <t>ADD00361A</t>
  </si>
  <si>
    <t>4.2.5.2</t>
  </si>
  <si>
    <t>Jam, jellies and marmalades and sweetened chestnut puree as defined by Directive 2001/113/EC</t>
  </si>
  <si>
    <t>only energy-reduced or with no added sugar (04.2.5.2)</t>
  </si>
  <si>
    <t>ADD00362A</t>
  </si>
  <si>
    <t>ADD00042A</t>
  </si>
  <si>
    <t>except chestnut puree</t>
  </si>
  <si>
    <t>ADD00363A</t>
  </si>
  <si>
    <t>only low-sugar and similar low calorie or sugar-free products, spreads, mermeladas</t>
  </si>
  <si>
    <t>ADD00364A</t>
  </si>
  <si>
    <t>only low-sugar and similar low calorie or sugar-free products; mermeladas</t>
  </si>
  <si>
    <t>ADD00365A</t>
  </si>
  <si>
    <t>only jams, jellies and marmalades made with sulphited fruit</t>
  </si>
  <si>
    <t>ADD00366A</t>
  </si>
  <si>
    <t>only jelly marmalade</t>
  </si>
  <si>
    <t>ADD00367A</t>
  </si>
  <si>
    <t>only energy-reduced jams, jellies and marmalades (04.2.5.2)</t>
  </si>
  <si>
    <t>ADD00368A</t>
  </si>
  <si>
    <t>only fruit jellies as flavour enhancer</t>
  </si>
  <si>
    <t>ADD00369A</t>
  </si>
  <si>
    <t>only energy-reduced jams jellies and marmalades, as flavour enhancer</t>
  </si>
  <si>
    <t>ADD00370A</t>
  </si>
  <si>
    <t>4.2.5.3</t>
  </si>
  <si>
    <t>Other similar fruit or vegetable spreads</t>
  </si>
  <si>
    <t>except crème de pruneaux</t>
  </si>
  <si>
    <t>ADD00371A</t>
  </si>
  <si>
    <t>ADD00043A</t>
  </si>
  <si>
    <t>only energy-reduced or with no added sugar (04.2.5.3)</t>
  </si>
  <si>
    <t>ADD00372A</t>
  </si>
  <si>
    <t>other fruit-based spreads, mermeladas</t>
  </si>
  <si>
    <t>ADD00373A</t>
  </si>
  <si>
    <t>only marmelada</t>
  </si>
  <si>
    <t>ADD00374A</t>
  </si>
  <si>
    <t>only dulce de membrillo</t>
  </si>
  <si>
    <t>ADD00375A</t>
  </si>
  <si>
    <t>only energy-reduced fruit or vegetable spreads and dried-fruit-based sandwich spreads, energy-reduced or with no added sugar</t>
  </si>
  <si>
    <t>ADD00376A</t>
  </si>
  <si>
    <t>only dried-fruit-based sandwich spreads, energy-reduced or with no added sugar</t>
  </si>
  <si>
    <t>ADD00377A</t>
  </si>
  <si>
    <t>4.2.5.4</t>
  </si>
  <si>
    <t>Nut butters and nut spreads</t>
  </si>
  <si>
    <t>only processed nuts</t>
  </si>
  <si>
    <t>ADD00378A</t>
  </si>
  <si>
    <t>ADD00044A</t>
  </si>
  <si>
    <t>only spreadable fats excluding butter</t>
  </si>
  <si>
    <t>ADD00379A</t>
  </si>
  <si>
    <t>4.2.6</t>
  </si>
  <si>
    <t>Processed potato products</t>
  </si>
  <si>
    <t>only dried potato granules and flakes</t>
  </si>
  <si>
    <t>ADD00380A</t>
  </si>
  <si>
    <t>ADD00045A</t>
  </si>
  <si>
    <t>only potato dough and pre-fried potato slices</t>
  </si>
  <si>
    <t>ADD00381A</t>
  </si>
  <si>
    <t>only dehydrated potatoes products</t>
  </si>
  <si>
    <t>ADD00382A</t>
  </si>
  <si>
    <t>only dehydrated potatoes</t>
  </si>
  <si>
    <t>ADD00383A</t>
  </si>
  <si>
    <t>including pre-fried frozen en deep-frozen potatoes</t>
  </si>
  <si>
    <t>ADD00384A</t>
  </si>
  <si>
    <t xml:space="preserve">5. </t>
  </si>
  <si>
    <t>Confectionery</t>
  </si>
  <si>
    <t>ADD00046A</t>
  </si>
  <si>
    <t>Cocoa and Chocolate products as covered by Directive 2000/36/EC</t>
  </si>
  <si>
    <t>only energy-reduced or with no added sugar (05.1)</t>
  </si>
  <si>
    <t>ADD00385A</t>
  </si>
  <si>
    <t>ADD00047A</t>
  </si>
  <si>
    <t>only milk chocolate</t>
  </si>
  <si>
    <t>ADD00386A</t>
  </si>
  <si>
    <t>as glazing agent only (05.1)</t>
  </si>
  <si>
    <t>ADD00387A</t>
  </si>
  <si>
    <t>Other confectionery including breath freshening microsweets</t>
  </si>
  <si>
    <t>the substances listed under numbers E 400, E 401, E 402, E 403, E 404, E 406, E 407, 407a, E 410, E 412, E 413, E 414, E 415, E 417, E 418, E 425 and E 440 may not be used in jelly mini-cups, defined, for the purpose of this regulation, as jelly confectionery of a firm consistence, contained in semi rigid mini-cups or mini-capsules, intended to be ingested in a single bite by exerting pressure on the mini-cups or mini-capsule to project the confectionery into the mouth; E 410, E 412, E 415 E 417 may not be used to produce dehydrated foods intended to rehydrate on ingestion. E 425 may not be used in jelly confectionery</t>
  </si>
  <si>
    <t>ADD00388A</t>
  </si>
  <si>
    <t>ADD00048A</t>
  </si>
  <si>
    <t>except candied fruit and vegetables</t>
  </si>
  <si>
    <t>ADD00389A</t>
  </si>
  <si>
    <t>only candied fruit and vegetables</t>
  </si>
  <si>
    <t>ADD00390A</t>
  </si>
  <si>
    <t>only with no added sugar (05.2)</t>
  </si>
  <si>
    <t>ADD00391A</t>
  </si>
  <si>
    <t>only cocoa or dried fruit-based, milk or fat-based sandwich spreads, energy-reduced or with no added sugar</t>
  </si>
  <si>
    <t>ADD00393A</t>
  </si>
  <si>
    <t>only cocoa-based or dried fruit-based confectionery, energy-reduced or with no added sugar</t>
  </si>
  <si>
    <t>ADD00394A</t>
  </si>
  <si>
    <t>only for crystallised fruit, energy-reduced or with no added sugar</t>
  </si>
  <si>
    <t>ADD00395A</t>
  </si>
  <si>
    <t>except candied fruit and vegetables; traditional sugar coated nut- or cocoa-based confectionery of almond shape or host shape, typically longer than 2 cm and typically consumed at celebratory occasions, i.e. weddings, communion, etc.</t>
  </si>
  <si>
    <t>ADD00396A</t>
  </si>
  <si>
    <t>only traditional sugar coated nut- or cocoa-based confectionery of almond shape or host shape, typically longer than 2 cm and typically consumed at celebratory occasions, i.e. weddings, communion, etc.</t>
  </si>
  <si>
    <t>ADD00397A</t>
  </si>
  <si>
    <t>only external coating of sugar confectionery for the decoration of cakes and pastries (05.2)</t>
  </si>
  <si>
    <t>ADD00398A</t>
  </si>
  <si>
    <t>only external coating of confectionery</t>
  </si>
  <si>
    <t>ADD00399A</t>
  </si>
  <si>
    <t>except candied, crystallized or glacé fruit and vegetables</t>
  </si>
  <si>
    <t>ADD00400A</t>
  </si>
  <si>
    <t>only candied, crystallized or glacé fruit and vegetables</t>
  </si>
  <si>
    <t>ADD00401A</t>
  </si>
  <si>
    <t>only candied, crystallised or glacé fruit, vegetables, angelica and citrus peel</t>
  </si>
  <si>
    <t>ADD00402A</t>
  </si>
  <si>
    <t>only glucose syrup-based confectionery (carry over from the glucose syrup only) (05.2)</t>
  </si>
  <si>
    <t>ADD00403A</t>
  </si>
  <si>
    <t>only sugar confectionery</t>
  </si>
  <si>
    <t>ADD00404A</t>
  </si>
  <si>
    <t>only sugar confectionery, except candied fruit</t>
  </si>
  <si>
    <t>ADD00405A</t>
  </si>
  <si>
    <t>only candied fruit</t>
  </si>
  <si>
    <t>ADD00406A</t>
  </si>
  <si>
    <t>only cocoa-based confectionery</t>
  </si>
  <si>
    <t>ADD00407A</t>
  </si>
  <si>
    <t>only for printing on personalised and/or promotional hard-coated confectionery products</t>
  </si>
  <si>
    <t>ADD00408A</t>
  </si>
  <si>
    <t>only foods in tablet and coated tablet form (05.2)</t>
  </si>
  <si>
    <t>ADD00409A</t>
  </si>
  <si>
    <t>only candied cherries</t>
  </si>
  <si>
    <t>ADD00410A</t>
  </si>
  <si>
    <t>surface treatment only (05.2)</t>
  </si>
  <si>
    <t>ADD00411A</t>
  </si>
  <si>
    <t>as glazing agent only (05.2)</t>
  </si>
  <si>
    <t>ADD00412A</t>
  </si>
  <si>
    <t>only as glazing agent for sugar confectionery</t>
  </si>
  <si>
    <t>ADD00413A</t>
  </si>
  <si>
    <t>only cocoa or dried fruit based, energy reduced or with no added sugar (05.2)</t>
  </si>
  <si>
    <t>ADD00414A</t>
  </si>
  <si>
    <t>only energy-reduced tablet form confectionery</t>
  </si>
  <si>
    <t>ADD00415A</t>
  </si>
  <si>
    <t>only confectionery with no added sugar (05.2)</t>
  </si>
  <si>
    <t>ADD00416A</t>
  </si>
  <si>
    <t>only cocoa, milk, dried fruit or fat based sandwich spreads, energy-reduced or with no added sugar</t>
  </si>
  <si>
    <t>ADD00417A</t>
  </si>
  <si>
    <t>only breath-freshening micro-sweets, with no added sugar</t>
  </si>
  <si>
    <t>ADD00418A</t>
  </si>
  <si>
    <t>only strongly flavoured freshening throat pastilles with no added sugar</t>
  </si>
  <si>
    <t>ADD00419A</t>
  </si>
  <si>
    <t>only confectionary with no added sugar</t>
  </si>
  <si>
    <t>ADD00420A</t>
  </si>
  <si>
    <t>only starch-based confectionery energy-reduced or with no added sugar, as flavour enhancer</t>
  </si>
  <si>
    <t>ADD00421A</t>
  </si>
  <si>
    <t>only breath-freshening micro-sweets and strongly flavoured throat pastilles with no added sugar, as flavour enhancer</t>
  </si>
  <si>
    <t>ADD00422A</t>
  </si>
  <si>
    <t>only cocoa based energy-reduced or with no added sugar</t>
  </si>
  <si>
    <t>ADD00423A</t>
  </si>
  <si>
    <t>only chewy candy with no added sugar</t>
  </si>
  <si>
    <t>ADD00424A</t>
  </si>
  <si>
    <t>only hard candy with no added sugar</t>
  </si>
  <si>
    <t>ADD00425A</t>
  </si>
  <si>
    <t>only starch based confectionary energy reduced or with no added sugar (05.2)</t>
  </si>
  <si>
    <t>ADD00426A</t>
  </si>
  <si>
    <t>only breath-freshening micro-sweets, energy-reduced or with no added sugars</t>
  </si>
  <si>
    <t>ADD00427A</t>
  </si>
  <si>
    <t>only breath freshening microsweets in the form of films</t>
  </si>
  <si>
    <t>ADD00428A</t>
  </si>
  <si>
    <t>only hard candies and lollies, chewy candies, fruit gums and foam sugar products/marshmallows, liquorice, nougat, marzipan, breath freshening micro-sweets and strongly flavoured freshening throat pastilles, energy-reduced or with no added sugar</t>
  </si>
  <si>
    <t>ADD00429A</t>
  </si>
  <si>
    <t>only confectionery with no added sugars only energy-reduced hard confectionery (candies and lollies) only energy-reduced soft confectionery (chewy candies, fruit gums and foam sugar products/marshmallows) only energy-reduced liquorice only energy-reduced nougat only energy-reduced marzipan</t>
  </si>
  <si>
    <t>ADD00430A</t>
  </si>
  <si>
    <t>only strongly flavoured freshening throat pastilles, energy-reduced or with no added sugars</t>
  </si>
  <si>
    <t>ADD00431A</t>
  </si>
  <si>
    <t>Chewing gum</t>
  </si>
  <si>
    <t>only with no added sugar (05.3)</t>
  </si>
  <si>
    <t>ADD00432A</t>
  </si>
  <si>
    <t>ADD00049A</t>
  </si>
  <si>
    <t>surface treatment only (05.3)</t>
  </si>
  <si>
    <t>ADD00433A</t>
  </si>
  <si>
    <t>as glazing agent only (05.3)</t>
  </si>
  <si>
    <t>ADD00434A</t>
  </si>
  <si>
    <t>only with added sugar or polyols, as flavour enhancer</t>
  </si>
  <si>
    <t>ADD00435A</t>
  </si>
  <si>
    <t>Decorations, coatings and fillings, except fruit based fillings covered by category 4.2.4</t>
  </si>
  <si>
    <t>only decorations, coatings and sauces, except fillings</t>
  </si>
  <si>
    <t>ADD00436A</t>
  </si>
  <si>
    <t>ADD00050A</t>
  </si>
  <si>
    <t>only fillings</t>
  </si>
  <si>
    <t>ADD00437A</t>
  </si>
  <si>
    <t>only decorations, coatings and fillings with not added sugar</t>
  </si>
  <si>
    <t>ADD00438A</t>
  </si>
  <si>
    <t>only sauces</t>
  </si>
  <si>
    <t>ADD00439A</t>
  </si>
  <si>
    <t>only decorations and coatings</t>
  </si>
  <si>
    <t>ADD00440A</t>
  </si>
  <si>
    <t>except red coating of hard-sugar coated chocolate confectionery</t>
  </si>
  <si>
    <t>ADD00441A</t>
  </si>
  <si>
    <t>only red coating of hard-sugar coated chocolate confectionery</t>
  </si>
  <si>
    <t>ADD00442A</t>
  </si>
  <si>
    <t>only external coating of sugar confectionery for the decoration of cakes and pastries (05.4)</t>
  </si>
  <si>
    <t>ADD00443A</t>
  </si>
  <si>
    <t>only decoration of chocolates</t>
  </si>
  <si>
    <t>ADD00444A</t>
  </si>
  <si>
    <t>only toppings (syrups for pancakes, flavoured syrups for milkshakes and ice cream; similar products)</t>
  </si>
  <si>
    <t>ADD00445A</t>
  </si>
  <si>
    <t>only glucose syrup-based confectionery (carry over from the glucose syrup only) (05.4)</t>
  </si>
  <si>
    <t>ADD00446A</t>
  </si>
  <si>
    <t>only fruit fillings for pastries</t>
  </si>
  <si>
    <t>ADD00447A</t>
  </si>
  <si>
    <t>only fillings and toppings for fine bakery ware</t>
  </si>
  <si>
    <t>ADD00448A</t>
  </si>
  <si>
    <t>only fillings, toppings and coatings for fine bakery wares and desserts</t>
  </si>
  <si>
    <t>ADD00449A</t>
  </si>
  <si>
    <t>only fillings toppings and coatings for fine bakery wares and dessert</t>
  </si>
  <si>
    <t>ADD00450A</t>
  </si>
  <si>
    <t>only whipped dessert toppings other than cream</t>
  </si>
  <si>
    <t>ADD00451A</t>
  </si>
  <si>
    <t>surface treatment only (05.4)</t>
  </si>
  <si>
    <t>ADD00452A</t>
  </si>
  <si>
    <t>as glazing agent only (05.4)</t>
  </si>
  <si>
    <t>ADD00453A</t>
  </si>
  <si>
    <t>as glazing agent only for small fine bakery wares, coated with chocolate</t>
  </si>
  <si>
    <t>ADD00454A</t>
  </si>
  <si>
    <t>only confectionery with no added sugar (05.4)</t>
  </si>
  <si>
    <t>ADD00455A</t>
  </si>
  <si>
    <t>only cocoa or dried fruit based, energy reduced or with no added sugar (05.4)</t>
  </si>
  <si>
    <t>ADD00456A</t>
  </si>
  <si>
    <t>only sauces as flavour enhancer</t>
  </si>
  <si>
    <t>ADD00457A</t>
  </si>
  <si>
    <t>only starch based confectionary energy reduced or with no added sugar (05.4)</t>
  </si>
  <si>
    <t>ADD00458A</t>
  </si>
  <si>
    <t>only flavoured cream spray cans energy-reduced or with no added sugar</t>
  </si>
  <si>
    <t>ADD00459A</t>
  </si>
  <si>
    <t>only icings</t>
  </si>
  <si>
    <t>ADD00886A</t>
  </si>
  <si>
    <t>only cocoa-based confectionery (05.4)</t>
  </si>
  <si>
    <t>ADD00905A</t>
  </si>
  <si>
    <t>only starch-based confectionery energy-reduced or with no added sugar, as flavour enhancer (05.4)</t>
  </si>
  <si>
    <t>ADD00906A</t>
  </si>
  <si>
    <t>6.</t>
  </si>
  <si>
    <t>Cereals and cereal products</t>
  </si>
  <si>
    <t>ADD00051A</t>
  </si>
  <si>
    <t>Whole, broken, or flaked grain</t>
  </si>
  <si>
    <t>only sago and pearl barley</t>
  </si>
  <si>
    <t>ADD00460A</t>
  </si>
  <si>
    <t>ADD00052A</t>
  </si>
  <si>
    <t>only rice</t>
  </si>
  <si>
    <t>ADD00461A</t>
  </si>
  <si>
    <t>Flours and other milled products and starches</t>
  </si>
  <si>
    <t>ADD00053A</t>
  </si>
  <si>
    <t>6.2.1</t>
  </si>
  <si>
    <t>Flours</t>
  </si>
  <si>
    <t>only self-raising flour</t>
  </si>
  <si>
    <t>ADD00462A</t>
  </si>
  <si>
    <t>ADD00054A</t>
  </si>
  <si>
    <t>6.2.2</t>
  </si>
  <si>
    <t>Starches</t>
  </si>
  <si>
    <t>excluding starches in infant formulae, follow on formulae and processed cereal-based foods and baby foods</t>
  </si>
  <si>
    <t>ADD00463A</t>
  </si>
  <si>
    <t>ADD00055A</t>
  </si>
  <si>
    <t>Breakfast cereals</t>
  </si>
  <si>
    <t>only breakfast cereals other than extruded, puffed and/or fruit-flavoured breakfast cereals</t>
  </si>
  <si>
    <t>ADD00464A</t>
  </si>
  <si>
    <t>ADD00056A</t>
  </si>
  <si>
    <t>only breakfast cereals or cereal-based products, energy-reduced or with no added sugar</t>
  </si>
  <si>
    <t>ADD00465A</t>
  </si>
  <si>
    <t>only fruit-flavoured breakfast cereals</t>
  </si>
  <si>
    <t>ADD00466A</t>
  </si>
  <si>
    <t>only extruded puffed and or fruit-flavoured breakfast cereals</t>
  </si>
  <si>
    <t>ADD00467A</t>
  </si>
  <si>
    <t>only pre-cooked cereals (06.3)</t>
  </si>
  <si>
    <t>ADD00468A</t>
  </si>
  <si>
    <t>only granola-type breakfast cereal</t>
  </si>
  <si>
    <t>ADD00469A</t>
  </si>
  <si>
    <t>only breakfast cereals with a fibre content of more than 15 %, and containing at least 20 % bran, energy-reduced or with no added sugar</t>
  </si>
  <si>
    <t>ADD00470A</t>
  </si>
  <si>
    <t>Pasta</t>
  </si>
  <si>
    <t>ADD00057A</t>
  </si>
  <si>
    <t>6.4.1</t>
  </si>
  <si>
    <t>Fresh pasta</t>
  </si>
  <si>
    <t>ADD00058A</t>
  </si>
  <si>
    <t>6.4.2</t>
  </si>
  <si>
    <t>Dry pasta</t>
  </si>
  <si>
    <t>only gluten free and/or pasta intended for hypoproteic diets in accordance with Directive 2009/39/EC</t>
  </si>
  <si>
    <t>ADD00471A</t>
  </si>
  <si>
    <t>ADD00059A</t>
  </si>
  <si>
    <t>6.4.3</t>
  </si>
  <si>
    <t>Fresh pre-cooked pasta</t>
  </si>
  <si>
    <t>ADD00060A</t>
  </si>
  <si>
    <t>6.4.4</t>
  </si>
  <si>
    <t>Potato Gnocchi</t>
  </si>
  <si>
    <t>except fresh refrigerated potato gnocchi</t>
  </si>
  <si>
    <t>ADD00472A</t>
  </si>
  <si>
    <t>ADD00061A</t>
  </si>
  <si>
    <t>only fresh refrigerated potato gnocchi</t>
  </si>
  <si>
    <t>ADD00473A</t>
  </si>
  <si>
    <t>6.4.5</t>
  </si>
  <si>
    <t>Fillings of stuffed pasta (ravioli and similar)</t>
  </si>
  <si>
    <t>only in fillings of stuffed dry pasta</t>
  </si>
  <si>
    <t>ADD00474A</t>
  </si>
  <si>
    <t>ADD00062A</t>
  </si>
  <si>
    <t>Noodles</t>
  </si>
  <si>
    <t>ADD00063A</t>
  </si>
  <si>
    <t>7.</t>
  </si>
  <si>
    <t>Bakery wares</t>
  </si>
  <si>
    <t>ADD00066A</t>
  </si>
  <si>
    <t>Bread and rolls</t>
  </si>
  <si>
    <t>except products in 7.1.1 and 7.1.2</t>
  </si>
  <si>
    <t>ADD00480A</t>
  </si>
  <si>
    <t>ADD00067A</t>
  </si>
  <si>
    <t>only malt bread</t>
  </si>
  <si>
    <t>ADD00481A</t>
  </si>
  <si>
    <t>only prepacked sliced bread and rye-bread, partially baked, prepacked bakery wares intended for retail sale and energy-reduced bread intended for retail sale</t>
  </si>
  <si>
    <t>ADD00482A</t>
  </si>
  <si>
    <t>only prepacked sliced bread and rye bread</t>
  </si>
  <si>
    <t>ADD00483A</t>
  </si>
  <si>
    <t>only energy-reduced bread; partially baked prepacked bread; prepacked rolls, tortilla and pitta; prepacked pølsebrød, boller and dansk flutes</t>
  </si>
  <si>
    <t>ADD00484A</t>
  </si>
  <si>
    <t>only prepacked bread</t>
  </si>
  <si>
    <t>ADD00485A</t>
  </si>
  <si>
    <t>only soda bread</t>
  </si>
  <si>
    <t>ADD00486A</t>
  </si>
  <si>
    <t>only refrigerated, prepacked yeast based doughs used as basis for pizzas, quiches, tarts and similar products</t>
  </si>
  <si>
    <t>ADD00487A</t>
  </si>
  <si>
    <t>only pizza dough (frozen or chilled) and ‘tortilla’</t>
  </si>
  <si>
    <t>ADD00488A</t>
  </si>
  <si>
    <t>7.1.1</t>
  </si>
  <si>
    <t>Bread prepared solely with the following ingredients: wheat flour, water, yeast or leaven, salt</t>
  </si>
  <si>
    <t>ADD00068A</t>
  </si>
  <si>
    <t>7.1.2</t>
  </si>
  <si>
    <t>Pain courant francais; Friss búzakenyér, fehér és félbarna kenyerek</t>
  </si>
  <si>
    <t>only Friss búzakenyér, fehér és félbarna kenyerek</t>
  </si>
  <si>
    <t>ADD00489A</t>
  </si>
  <si>
    <t>ADD00069A</t>
  </si>
  <si>
    <t>Fine bakery wares</t>
  </si>
  <si>
    <t>only energy-reduced or with no added sugar (07.2)</t>
  </si>
  <si>
    <t>ADD00490A</t>
  </si>
  <si>
    <t>ADD00070A</t>
  </si>
  <si>
    <t>only with a water activity of more than 0,65</t>
  </si>
  <si>
    <t>ADD00491A</t>
  </si>
  <si>
    <t>only dry biscuits</t>
  </si>
  <si>
    <t>ADD00492A</t>
  </si>
  <si>
    <t>only prepacked fine bakery wares, (including flour confectionery) with a water activity of more than 0,65</t>
  </si>
  <si>
    <t>ADD00493A</t>
  </si>
  <si>
    <t>only cake mixes</t>
  </si>
  <si>
    <t>ADD00494A</t>
  </si>
  <si>
    <t>only scones and sponge wares</t>
  </si>
  <si>
    <t>ADD00495A</t>
  </si>
  <si>
    <t>only sponge cakes produced from contrasting coloured segments held together by jam or spreading jelly and encased by a flavoured sugar paste (the maximum limit applies only to the sponge part of the cake)</t>
  </si>
  <si>
    <t>ADD00496A</t>
  </si>
  <si>
    <t>only as glazing agents only for small products of fine bakery wares coated with chocolate</t>
  </si>
  <si>
    <t>ADD00497A</t>
  </si>
  <si>
    <t>only cornets and wafers, for ice-cream, with no added sugar</t>
  </si>
  <si>
    <t>ADD00498A</t>
  </si>
  <si>
    <t>only essoblaten – wafer paper</t>
  </si>
  <si>
    <t>ADD00499A</t>
  </si>
  <si>
    <t>8.</t>
  </si>
  <si>
    <t>Meat</t>
  </si>
  <si>
    <t>ADD00071A</t>
  </si>
  <si>
    <t>Fresh meat, excluding meat preparations as defined by Regulation (EC) No 853/2004</t>
  </si>
  <si>
    <t>only for the purpose of health marking</t>
  </si>
  <si>
    <t>ADD00500A</t>
  </si>
  <si>
    <t>ADD00072A</t>
  </si>
  <si>
    <t>Fresh meat, excluding meat preparations as defined by Regulation (EC) No 853/2005</t>
  </si>
  <si>
    <t>Meat preparations as defined by Regulation (EC) No 853/2004</t>
  </si>
  <si>
    <t>only merguez type products, salsicha fresca, butifarra fresca, longaniza fresca and chorizo fresco</t>
  </si>
  <si>
    <t>ADD00501A</t>
  </si>
  <si>
    <t>ADD00073A</t>
  </si>
  <si>
    <t>Meat preparations as defined by Regulation (EC) No 853/2005</t>
  </si>
  <si>
    <t>only breakfast sausages with a minimum cereal content of 6 %, burger meat with a minimum vegetable and/or cereal content of 4 % mixed within the meat (in these products, the meat is minced in such a way so that the muscle and fat tissue are completely dispersed, so that fibre makes an emulsion with the fat, giving those products their typical appearance), merguez type products,salsicha fresca, mici, butifarra fresca, longaniza fresca, chorizo fresco, cevapcici and pljeskavice</t>
  </si>
  <si>
    <t>ADD00502A</t>
  </si>
  <si>
    <t>Meat preparations as defined by Regulation (EC) No 853/2006</t>
  </si>
  <si>
    <t>only breakfast sausages with a minimum cereal content of 6 % and burger meat with a minimum vegetable and/or cereal content of 4 % mixed within the meat; in these products, the meat is minced in such a way so that the muscle and fat tissue are completely dispersed, so that fibre makes an emulsion with the fat, giving those products their typical appearance</t>
  </si>
  <si>
    <t>ADD00503A</t>
  </si>
  <si>
    <t>Meat preparations as defined by Regulation (EC) No 853/2007</t>
  </si>
  <si>
    <t>only breakfast sausages with a minimum cereal content of 6 %, burger meatwith a minimum vegetable and/or cereal content of 4 % mixed within the meat (in these products, the meat is minced in such a way so that the muscle and fat tissue are completely dispersed, so that fibre makes an emulsion with the fat, giving those products their typical appearance), merguez type products, salsicha fresca, mici, butifarra fresca, longaniza frescaand chorizo fresco</t>
  </si>
  <si>
    <t>ADD00504A</t>
  </si>
  <si>
    <t>Meat preparations as defined by Regulation (EC) No 853/2008</t>
  </si>
  <si>
    <t>only merguez type products, salsicha fresca, butifarra fresca, longaniza fresca, chorizo fresco, bifteki, soutzoukaki and kebap</t>
  </si>
  <si>
    <t>ADD00505A</t>
  </si>
  <si>
    <t>Meat preparations as defined by Regulation (EC) No 853/2009</t>
  </si>
  <si>
    <t>only breakfast sausages; burger meat with a minimum vegetable and/or cereal content of 4 % mixed within the meat</t>
  </si>
  <si>
    <t>ADD00506A</t>
  </si>
  <si>
    <t>Meat preparations as defined by Regulation (EC) No 853/2010</t>
  </si>
  <si>
    <t>only salsicha fresca, longaniza fresca, butifarra fresca</t>
  </si>
  <si>
    <t>ADD00507A</t>
  </si>
  <si>
    <t>Meat preparations as defined by Regulation (EC) No 853/2011</t>
  </si>
  <si>
    <t>only lomo de cerdo adobado, pincho moruno, careta de cerdo</t>
  </si>
  <si>
    <t>ADD00508A</t>
  </si>
  <si>
    <t>Meat preparations as defined by Regulation (EC) No 853/2012</t>
  </si>
  <si>
    <t>only prepacked preparations of fresh minced meat and meat preparations to which other ingredients than additives or salt have been added</t>
  </si>
  <si>
    <t>ADD00509A</t>
  </si>
  <si>
    <t>Meat preparations as defined by Regulation (EC) No 853/2013</t>
  </si>
  <si>
    <t>only gehakt, prepacked preparations of fresh minced meat and meat preparations to which other ingredients than additives or salt have been added</t>
  </si>
  <si>
    <t>ADD00510A</t>
  </si>
  <si>
    <t>Meat preparations as defined by Regulation (EC) No 853/2014</t>
  </si>
  <si>
    <t>only breakfast sausages: in this product, the meat is minced in such a way so that the muscle and fat tissue are completely dispersed, so that fibre makes an emulsion with the fat, giving the product its typical appearance; finnish grey salted christmas ham, burger meat with a minimum vegetable and/or cereal content of 4 % mixed within the meat, kasseler, brate, surfleisch, toorvorst, saslokk, ahjupraad, bila klobasa, vinna klobasa, svatecni klobasa, syrova klobasa and frozen vertical rotating meat spits made of sheep, lamb, veal and/or beef treated with liquid seasoning or from poultry meat treated with or without liquid seasoning used alone and/or combined as well as sliced and/or minced and designed to be roasted by a food business operator and then consumed by the final consumer</t>
  </si>
  <si>
    <t>ADD00511A</t>
  </si>
  <si>
    <t>Meat preparations as defined by Regulation (EC) No 853/2015</t>
  </si>
  <si>
    <t>only preparations in which ingredients have been injected; meat preparations composed of meat parts that have been handled differently: minced, sliced or processed and that are combined together. except bifteki, soutzoukaki, kebap, gyros and souvlaki</t>
  </si>
  <si>
    <t>ADD00512A</t>
  </si>
  <si>
    <t>Meat preparations as defined by Regulation (EC) No 853/2016</t>
  </si>
  <si>
    <t>only poultry meat preparations, mici, bifteki, soutzoukaki, kebap, seftalia, cevapcici and pljeskavice</t>
  </si>
  <si>
    <t>ADD00513A</t>
  </si>
  <si>
    <t>Meat preparations as defined by Regulation (EC) No 853/2017</t>
  </si>
  <si>
    <t>only surface treatment of sausages</t>
  </si>
  <si>
    <t>ADD00514A</t>
  </si>
  <si>
    <t>Meat preparations as defined by Regulation (EC) No 853/2018</t>
  </si>
  <si>
    <t>only preparations in which ingredients have been injected; meat preparations composed of meat parts that have been handled differently: minced, sliced or processed and that are combined together, gyros, souvlaki, bifteki, soutzoukaki, kebap and seftalia</t>
  </si>
  <si>
    <t>ADD00515A</t>
  </si>
  <si>
    <t>Meat preparations as defined by Regulation (EC) No 853/2019</t>
  </si>
  <si>
    <t>Meat products</t>
  </si>
  <si>
    <t>ADD00074A</t>
  </si>
  <si>
    <t>8.3.1</t>
  </si>
  <si>
    <t>Non-heat-treated meat products</t>
  </si>
  <si>
    <t>only sausages</t>
  </si>
  <si>
    <t>ADD00516A</t>
  </si>
  <si>
    <t>ADD00075A</t>
  </si>
  <si>
    <t>only pasturmas</t>
  </si>
  <si>
    <t>ADD00517A</t>
  </si>
  <si>
    <t>only sobrasada</t>
  </si>
  <si>
    <t>ADD00518A</t>
  </si>
  <si>
    <t>only the following traditional salted pork offal and beef specialties: groin de porc à la créole, queue de porc à la créole, pied de porc à la créole and paleron de bœuf à la créole. These products are consumed after desalting and cooking</t>
  </si>
  <si>
    <t>ADD00519A</t>
  </si>
  <si>
    <t>only chorizo sausage/salchichon</t>
  </si>
  <si>
    <t>ADD00520A</t>
  </si>
  <si>
    <t>only chorizo sausage, salchichon, pasturmas and sobrasada</t>
  </si>
  <si>
    <t>ADD00521A</t>
  </si>
  <si>
    <t>only surface treatment of dried meat products</t>
  </si>
  <si>
    <t>ADD00522A</t>
  </si>
  <si>
    <t>only surface treatment of dried cured sausages (08.3.1)</t>
  </si>
  <si>
    <t>ADD00523A</t>
  </si>
  <si>
    <t>only large bacon primals and dry sausages without nitrites added</t>
  </si>
  <si>
    <t>ADD00524A</t>
  </si>
  <si>
    <t>only dehydrated meat (08.3.1)</t>
  </si>
  <si>
    <t>ADD00525A</t>
  </si>
  <si>
    <t>only cured products and preserved products</t>
  </si>
  <si>
    <t>ADD00526A</t>
  </si>
  <si>
    <t>only cured meat products and preserved meat products (08.3.1)</t>
  </si>
  <si>
    <t>ADD00527A</t>
  </si>
  <si>
    <t>only dried sausages (08.3.1)</t>
  </si>
  <si>
    <t>ADD00528A</t>
  </si>
  <si>
    <t>only meat with a fat content not higher than 10 %, excluding dried sausages</t>
  </si>
  <si>
    <t>ADD00529A</t>
  </si>
  <si>
    <t>only meat with a fat content higher than 10 %, excluding dried sausages</t>
  </si>
  <si>
    <t>ADD00530A</t>
  </si>
  <si>
    <t>surface treatment of sausages</t>
  </si>
  <si>
    <t>ADD00531A</t>
  </si>
  <si>
    <t>as flavour enhancer only (08.3.1)</t>
  </si>
  <si>
    <t>ADD00532A</t>
  </si>
  <si>
    <t>8.3.2</t>
  </si>
  <si>
    <t>Heat–treated meat products</t>
  </si>
  <si>
    <t>except foie gras, foie gras entier, blocs de foie gras, Libamáj, libamáj egészben, libamáj tömbben</t>
  </si>
  <si>
    <t>ADD00533A</t>
  </si>
  <si>
    <t>ADD00076A</t>
  </si>
  <si>
    <t>only sausages, patés and terrines</t>
  </si>
  <si>
    <t>ADD00534A</t>
  </si>
  <si>
    <t>only luncheon meat</t>
  </si>
  <si>
    <t>ADD00535A</t>
  </si>
  <si>
    <t>only sausages, pâtés, terrines and luncheon meat</t>
  </si>
  <si>
    <t>ADD00536A</t>
  </si>
  <si>
    <t>only pâté</t>
  </si>
  <si>
    <t>ADD00537A</t>
  </si>
  <si>
    <t>only aspic</t>
  </si>
  <si>
    <t>ADD00538A</t>
  </si>
  <si>
    <t>only surface treatment of dried cured sausages (08.3.2)</t>
  </si>
  <si>
    <t>ADD00539A</t>
  </si>
  <si>
    <t>except emulsified sausages, smoked sausages and liver paste</t>
  </si>
  <si>
    <t>ADD00540A</t>
  </si>
  <si>
    <t>only sterilised meat products (Fo &gt; 3,00)</t>
  </si>
  <si>
    <t>ADD00541A</t>
  </si>
  <si>
    <t>except sterilised meat products (Fo &gt; 3,00)</t>
  </si>
  <si>
    <t>ADD00542A</t>
  </si>
  <si>
    <t>only foie gras, foie gras entier, blocs de foie gras / Libamáj, libamáj egészben, libamáj tömbben</t>
  </si>
  <si>
    <t>ADD00543A</t>
  </si>
  <si>
    <t>only cured meat products and preserved meat products (08.3.2)</t>
  </si>
  <si>
    <t>ADD00544A</t>
  </si>
  <si>
    <t>only libamáj, libamáj egészben, libamáj tömbben</t>
  </si>
  <si>
    <t>ADD00545A</t>
  </si>
  <si>
    <t>only dried sausages (08.3.2)</t>
  </si>
  <si>
    <t>ADD00546A</t>
  </si>
  <si>
    <t>only dehydrated meat (08.3.2)</t>
  </si>
  <si>
    <t>ADD00547A</t>
  </si>
  <si>
    <t>only minced and diced canned meat products</t>
  </si>
  <si>
    <t>ADD00548A</t>
  </si>
  <si>
    <t>surface treatment of sausages only</t>
  </si>
  <si>
    <t>ADD00549A</t>
  </si>
  <si>
    <t>as flavour enhancer only, except for foie gras, foie gras entier, blocs de foie gras, Libamáj, libamáj egészben, libamáj tömbben</t>
  </si>
  <si>
    <t>ADD00550A</t>
  </si>
  <si>
    <t>only meat with a fat content not higher than 10 %, excluding dried sausages (08.3.2)</t>
  </si>
  <si>
    <t>ADD00902A</t>
  </si>
  <si>
    <t>only meat with a fat content higher than 10 %, excluding dried sausages (08.3.2)</t>
  </si>
  <si>
    <t>ADD00903A</t>
  </si>
  <si>
    <t>only surface treatment of dried meat products (08.3.2)</t>
  </si>
  <si>
    <t>ADD00904A</t>
  </si>
  <si>
    <t>8.3.3</t>
  </si>
  <si>
    <t>Casings and coatings and decorations for meat</t>
  </si>
  <si>
    <t>except edible external coating of pasturmas</t>
  </si>
  <si>
    <t>ADD00551A</t>
  </si>
  <si>
    <t>ADD00077A</t>
  </si>
  <si>
    <t>only decorations and coatings except edible external coating of pasturmas</t>
  </si>
  <si>
    <t>ADD00552A</t>
  </si>
  <si>
    <t>only edible casings</t>
  </si>
  <si>
    <t>ADD00553A</t>
  </si>
  <si>
    <t>only edible external coating of pasturmas</t>
  </si>
  <si>
    <t>ADD00554A</t>
  </si>
  <si>
    <t>only collagen-based casings with water activity greater than 0,6</t>
  </si>
  <si>
    <t>ADD00555A</t>
  </si>
  <si>
    <t>only jelly coatings of meat products (cooked, cured or dried)</t>
  </si>
  <si>
    <t>ADD00556A</t>
  </si>
  <si>
    <t>only glazings for meat</t>
  </si>
  <si>
    <t>ADD00557A</t>
  </si>
  <si>
    <t>only in natural casings for sausages</t>
  </si>
  <si>
    <t>ADD00558A</t>
  </si>
  <si>
    <t>8.3.4</t>
  </si>
  <si>
    <t>Traditional and traditionally cured meat products with specific provisions concerning nitrites and nitrates</t>
  </si>
  <si>
    <t>ADD00078A</t>
  </si>
  <si>
    <t>8.3.4.1</t>
  </si>
  <si>
    <t>Traditional immersion cured products (Meat products cured by immersion in a curing solution containing nitrites and/or nitrates, salt and other components)</t>
  </si>
  <si>
    <t>only traditionally cured products (08.3.4.1)</t>
  </si>
  <si>
    <t>ADD00559A</t>
  </si>
  <si>
    <t>ADD00079A</t>
  </si>
  <si>
    <t>only Wiltshire bacon and similar products: Meat is injected with curing solution followed by immersion curing for 3 to 10 days. The immersion brine solution also includes microbiological starter cultures</t>
  </si>
  <si>
    <t>ADD00560A</t>
  </si>
  <si>
    <t>only wiltshire ham and similar products: meat is injected with curing solution followed by immersion curing for 3 to 10 days. the immersion brine solution also includes microbiological starter cultures</t>
  </si>
  <si>
    <t>ADD00561A</t>
  </si>
  <si>
    <t>only entremeada, entrecosto, chispe, orelheira e cabeça (salgados), toucinho fumado and similar products: immersion cured for 3 to 5 days. product is not heat-treated and has a high water activity</t>
  </si>
  <si>
    <t>ADD00562A</t>
  </si>
  <si>
    <t>only cured tongue : immersion cured for at least 4 days and pre-cooked</t>
  </si>
  <si>
    <t>ADD00563A</t>
  </si>
  <si>
    <t>only kylmâsavustettu poronliha/kallrökt renkött : meat is injected with curing solution followed by immersion curing. curing time is 14 to 21 days followed by maturation in cold-smoke for 4 to 5 weeks</t>
  </si>
  <si>
    <t>ADD00564A</t>
  </si>
  <si>
    <t>only bacon, filet de bacon and similar products: immersion cured for 4 to 5 days at 5 to 7 °c, matured for typically 24 to 40 hours at 22 °c, possibly smoked for 24 hrs at 20 to 25 °c and stored for 3 to 6 weeks at 12 to 14 °c</t>
  </si>
  <si>
    <t>ADD00565A</t>
  </si>
  <si>
    <t>only rohschinken, nassgepökelt and similar products: Curing time depending on the shape and weight of meat pieces for approximately 2 days/kg followed by stabilisation/maturation</t>
  </si>
  <si>
    <t>ADD00566A</t>
  </si>
  <si>
    <t>8.3.4.2</t>
  </si>
  <si>
    <t>Traditional dry cured products. (Dry curing process involves dry application of curing mixture containing nitrites and/or nitrates, salt and other components to the surface of the meat followed by a period of stabilisation/maturation)</t>
  </si>
  <si>
    <t>only traditionally cured products (08.3.4.2)</t>
  </si>
  <si>
    <t>ADD00567A</t>
  </si>
  <si>
    <t>ADD00080A</t>
  </si>
  <si>
    <t>only dry cured bacon and similar products: dry curing followed by maturation for at least 4 days</t>
  </si>
  <si>
    <t>ADD00568A</t>
  </si>
  <si>
    <t>only dry cured ham and similar products: dry curing followed by maturation for at least 4 days</t>
  </si>
  <si>
    <t>ADD00569A</t>
  </si>
  <si>
    <t>only jamón curado, paleta curada, lomo embuchado y cecina and similar products: dry curing with a stabilisation period of at least 10 days and a maturation period of more than 45 days</t>
  </si>
  <si>
    <t>ADD00570A</t>
  </si>
  <si>
    <t>only presunto, presunto da pá e paio do lombo and similar products: dry cured for 10 to 15 days followed by a 30 to 45-day stabilisation period and a maturation period of at least 2 months</t>
  </si>
  <si>
    <t>ADD00571A</t>
  </si>
  <si>
    <t>only rohschinken, trockengepökelt and similar products: curing time depending on the shape and weight of meat pieces for approximately 10 to 14 days followed by stabilisation/maturation</t>
  </si>
  <si>
    <t>ADD00572A</t>
  </si>
  <si>
    <t>only jambon sec, jambon sel and other similar dried cured products: dry cured for 3 days + 1 day/kg followed by a 1-week post-salting period and an ageing/ripening period of 45 days to 18 months</t>
  </si>
  <si>
    <t>ADD00573A</t>
  </si>
  <si>
    <t>8.3.4.3</t>
  </si>
  <si>
    <t>Other traditional and traditionally cured products (including immersion and dry cured processes used in combination or where nitrite and/or nitrate is included in a compound product or where the curing solution is injected into the product prior to cooking)</t>
  </si>
  <si>
    <t>only traditionally cured products (08.3.4.3)</t>
  </si>
  <si>
    <t>ADD00574A</t>
  </si>
  <si>
    <t>ADD00081A</t>
  </si>
  <si>
    <t>only rohschinken, trocken-/nassgepökelt and similar products: dry curing and immersion curing used in combination (without injection of curing solution). curing time depending on the shape and weight of meat pieces for approximately 14 to 35 days followed by stabilisation/maturation</t>
  </si>
  <si>
    <t>ADD00575A</t>
  </si>
  <si>
    <t>only jellied veal and brisket: injection of curing solution followed, after a minimum of 2 days, by cooking in boiling water for up to 3 hours</t>
  </si>
  <si>
    <t>ADD00576A</t>
  </si>
  <si>
    <t>only rohwürste (salami and kantwurst): product has a minimum 4-week maturation period and a water/protein ratio of less than 1,7</t>
  </si>
  <si>
    <t>ADD00577A</t>
  </si>
  <si>
    <t>only salchichón y chorizo tradicionales de larga curación and similar products: maturation period of at least 30 days</t>
  </si>
  <si>
    <t>ADD00578A</t>
  </si>
  <si>
    <t>only vysocina, selsky salam, turisticky trvanlivy salam , polican, herkules, lovecky salam, dunajska klobasa, paprikas and similar products: dried product cooked to 70 °c followed by 8 to 12-day drying and smoking process. fermented product subject to 14 to 30-day three-stage fermentation process followed by smoking</t>
  </si>
  <si>
    <t>ADD00579A</t>
  </si>
  <si>
    <t>only svensk julskinka and svensk leverpastej and similar products: cured/uncooked or cooked in its consumer package</t>
  </si>
  <si>
    <t>ADD00580A</t>
  </si>
  <si>
    <t>only mettwurst, teewurst and similar products: spreadable, soft, short-ripened raw sausages</t>
  </si>
  <si>
    <t>ADD00581A</t>
  </si>
  <si>
    <t>only saucisson sec and similar products: raw fermented dried sausage without added nitrites. product is fermented at temperatures in the range of 18 to 22 °c or lower (10 to 12 °c) and then has a minimum ageing/ripening period of 3 weeks. product has a water/protein ratio of less than 1,7</t>
  </si>
  <si>
    <t>ADD00582A</t>
  </si>
  <si>
    <t>9.</t>
  </si>
  <si>
    <t>Fish and fisheries products</t>
  </si>
  <si>
    <t>ADD00082A</t>
  </si>
  <si>
    <t>Unprocessed fish and fisheries products</t>
  </si>
  <si>
    <t>ADD00083A</t>
  </si>
  <si>
    <t>9.1.1</t>
  </si>
  <si>
    <t>Unprocessed fish</t>
  </si>
  <si>
    <t>only frozen and deep-frozen unprocessed fish for purposes other than sweetening</t>
  </si>
  <si>
    <t>ADD00583A</t>
  </si>
  <si>
    <t>ADD00084A</t>
  </si>
  <si>
    <t>only tuna (09.1.1)</t>
  </si>
  <si>
    <t>ADD00584A</t>
  </si>
  <si>
    <t>only frozen and deep-frozen fish with red skin</t>
  </si>
  <si>
    <t>ADD00585A</t>
  </si>
  <si>
    <t>only frozen and deep-frozen fish fillets</t>
  </si>
  <si>
    <t>ADD00586A</t>
  </si>
  <si>
    <t>9.1.2</t>
  </si>
  <si>
    <t>Unprocessed molluscs and crustaceans</t>
  </si>
  <si>
    <t>only frozen and deep-frozen unprocessed crustaceans, molluscs and cephalopods; for purposes other than sweetening</t>
  </si>
  <si>
    <t>ADD00587A</t>
  </si>
  <si>
    <t>ADD00085A</t>
  </si>
  <si>
    <t>only fresh, frozen and deep-frozen crustaceans and cephalopods; crustaceans of the Penaeidae, Solenoceridae and Aristaeidae family up to 80 units per kg</t>
  </si>
  <si>
    <t>ADD00588A</t>
  </si>
  <si>
    <t>only crustaceans of the penaeidae, solenoceridae and aristaeidae family between 80 and 120 units per kg</t>
  </si>
  <si>
    <t>ADD00589A</t>
  </si>
  <si>
    <t>only crustaceans of the penaeidae, solenoceridae and aristaeidae family over 120 units per kg</t>
  </si>
  <si>
    <t>ADD00590A</t>
  </si>
  <si>
    <t>only frozen and deep-frozen molluscs and crustaceans</t>
  </si>
  <si>
    <t>ADD00591A</t>
  </si>
  <si>
    <t>only frozen and deep-frozen crustaceans</t>
  </si>
  <si>
    <t>ADD00592A</t>
  </si>
  <si>
    <t>only frozen and deep-frozen cephalopods</t>
  </si>
  <si>
    <t>ADD00593A</t>
  </si>
  <si>
    <t>only fresh, frozen or deep-frozen crustaceans</t>
  </si>
  <si>
    <t>ADD00594A</t>
  </si>
  <si>
    <t>Processed fish and fishery products including molluscs and crustaceans</t>
  </si>
  <si>
    <t>only surimi and similar products and salmon substitutes based on Theragra chalcogramma, Pollachius virens and Clupea harengus</t>
  </si>
  <si>
    <t>ADD00595A</t>
  </si>
  <si>
    <t>ADD00086A</t>
  </si>
  <si>
    <t>only fish paste and crustacean paste</t>
  </si>
  <si>
    <t>ADD00596A</t>
  </si>
  <si>
    <t>only salmon substitutes based on Theragra chalcogramma, Pollachius virens and Clupea harengus</t>
  </si>
  <si>
    <t>ADD00597A</t>
  </si>
  <si>
    <t>only smoked fish</t>
  </si>
  <si>
    <t>ADD00598A</t>
  </si>
  <si>
    <t>only surimi and similar products and salmon substitutes</t>
  </si>
  <si>
    <t>ADD00599A</t>
  </si>
  <si>
    <t>only precooked crustacean</t>
  </si>
  <si>
    <t>ADD00600A</t>
  </si>
  <si>
    <t>only fish and crustacean paste, pre-cooked crustaceans, surimi, smoked fish</t>
  </si>
  <si>
    <t>ADD00601A</t>
  </si>
  <si>
    <t>Aspic</t>
  </si>
  <si>
    <t>ADD00602A</t>
  </si>
  <si>
    <t>only salted, dried fish</t>
  </si>
  <si>
    <t>ADD00603A</t>
  </si>
  <si>
    <t>only semi-preserved fish and fisheries products including crustaceans, molluscs, surimi and fish/crustacean paste; cooked crustaceans and molluscs</t>
  </si>
  <si>
    <t>ADD00604A</t>
  </si>
  <si>
    <t>only cooked Crangon crangon and Crangon vulgaris</t>
  </si>
  <si>
    <t>ADD00605A</t>
  </si>
  <si>
    <t>only cooked Crustaceans and molluscs</t>
  </si>
  <si>
    <t>ADD00606A</t>
  </si>
  <si>
    <t>only cooked shrimps in brine</t>
  </si>
  <si>
    <t>ADD00607A</t>
  </si>
  <si>
    <t>only cooked crustaceans and cephalopods</t>
  </si>
  <si>
    <t>ADD00608A</t>
  </si>
  <si>
    <t>only cooked crustaceans of the penaeidae, solenoceridae and aristaeidae family up to 80 units per kg</t>
  </si>
  <si>
    <t>ADD00609A</t>
  </si>
  <si>
    <t>only cooked crustaceans of the penaeidae, solenoceridae and aristaeidae family between 80 and 120 units per kg</t>
  </si>
  <si>
    <t>ADD00610A</t>
  </si>
  <si>
    <t>only dried salted fish of the ‘gadidae’ species</t>
  </si>
  <si>
    <t>ADD00611A</t>
  </si>
  <si>
    <t>only cooked crustaceans of the penaeidae, solenoceridae and aristaeidae family over 120 units per kg</t>
  </si>
  <si>
    <t>ADD00612A</t>
  </si>
  <si>
    <t>only pickled herring and sprat</t>
  </si>
  <si>
    <t>ADD00613A</t>
  </si>
  <si>
    <t>only preserved and semi-preserved fish products (09.2)</t>
  </si>
  <si>
    <t>ADD00614A</t>
  </si>
  <si>
    <t>only fish and fishery products including molluscs and crustaceans with a fat content not higher than 10 %</t>
  </si>
  <si>
    <t>ADD00615A</t>
  </si>
  <si>
    <t>only fish and fishery products including molluscs and crustaceans with a fat content higher than 10 %</t>
  </si>
  <si>
    <t>ADD00616A</t>
  </si>
  <si>
    <t>only salted fish of the gadidae family that have been pre-salted by injecting and/or brine salting with an at least 18 % salt solution and often followed by dry salting</t>
  </si>
  <si>
    <t>ADD00617A</t>
  </si>
  <si>
    <t>only sweet-sour preserves and semi-preserves of fish and marinades of fish, crustaceans and molluscs</t>
  </si>
  <si>
    <t>ADD00618A</t>
  </si>
  <si>
    <t>only canned crustaceans products; surimi and similar products</t>
  </si>
  <si>
    <t>ADD00619A</t>
  </si>
  <si>
    <t>only fish and crustacean paste and in processed frozen and deep-frozen molluscs and crustaceans</t>
  </si>
  <si>
    <t>ADD00620A</t>
  </si>
  <si>
    <t>only canned and bottled fish, crustaceans and molluscs</t>
  </si>
  <si>
    <t>ADD00621A</t>
  </si>
  <si>
    <t>only tuna (09.2)</t>
  </si>
  <si>
    <t>ADD00622A</t>
  </si>
  <si>
    <t>Fish roe</t>
  </si>
  <si>
    <t>only processed fish roe</t>
  </si>
  <si>
    <t>ADD00623A</t>
  </si>
  <si>
    <t>ADD00087A</t>
  </si>
  <si>
    <t>except Sturgeons' eggs (Caviar)</t>
  </si>
  <si>
    <t>ADD00624A</t>
  </si>
  <si>
    <t>only semi-preserved fish products including fish roe products</t>
  </si>
  <si>
    <t>ADD00625A</t>
  </si>
  <si>
    <t>only sturgeons’ eggs (caviar)</t>
  </si>
  <si>
    <t>ADD00626A</t>
  </si>
  <si>
    <t>only preserved and semi-preserved fish products (09.3)</t>
  </si>
  <si>
    <t>ADD00627A</t>
  </si>
  <si>
    <t>10.</t>
  </si>
  <si>
    <t>Eggs and egg products</t>
  </si>
  <si>
    <t>ADD00088A</t>
  </si>
  <si>
    <t>Unprocessed eggs</t>
  </si>
  <si>
    <t>ADD00089A</t>
  </si>
  <si>
    <t>Processed eggs and egg products</t>
  </si>
  <si>
    <t>only dehydrated and concentrated frozen and deep-frozen egg products</t>
  </si>
  <si>
    <t>ADD00628A</t>
  </si>
  <si>
    <t>ADD00090A</t>
  </si>
  <si>
    <t>only liquid egg (white, yolk or whole egg)</t>
  </si>
  <si>
    <t>ADD00629A</t>
  </si>
  <si>
    <t>only pasteurised liquid egg (white, yolk or whole egg)</t>
  </si>
  <si>
    <t>ADD00630A</t>
  </si>
  <si>
    <t>only egg white</t>
  </si>
  <si>
    <t>ADD00631A</t>
  </si>
  <si>
    <t>liquid egg white for egg foams only</t>
  </si>
  <si>
    <t>ADD00632A</t>
  </si>
  <si>
    <t>only on the surface of unpeeled coloured boiled eggs</t>
  </si>
  <si>
    <t>ADD00633A</t>
  </si>
  <si>
    <t>only on the surface of unpeeled boiled eggs</t>
  </si>
  <si>
    <t>ADD00634A</t>
  </si>
  <si>
    <t>only dried egg white</t>
  </si>
  <si>
    <t>ADD00635A</t>
  </si>
  <si>
    <t>11.</t>
  </si>
  <si>
    <t>Sugars, syrups, honey and table-top sweeteners</t>
  </si>
  <si>
    <t>ADD00091A</t>
  </si>
  <si>
    <t>Sugars and syrups as defined by Directive 2001/111/EC</t>
  </si>
  <si>
    <t>only sugars, except glucose syrup</t>
  </si>
  <si>
    <t>ADD00636A</t>
  </si>
  <si>
    <t>ADD00092A</t>
  </si>
  <si>
    <t>only glucose syrup, whether or not dehydrated</t>
  </si>
  <si>
    <t>ADD00637A</t>
  </si>
  <si>
    <t>only dried powdered foods</t>
  </si>
  <si>
    <t>ADD00638A</t>
  </si>
  <si>
    <t>only foods in tablet and coated tablet form (11.1)</t>
  </si>
  <si>
    <t>ADD00639A</t>
  </si>
  <si>
    <t>Other sugars and syrups</t>
  </si>
  <si>
    <t>only treacle and molasses</t>
  </si>
  <si>
    <t>ADD00640A</t>
  </si>
  <si>
    <t>ADD00093A</t>
  </si>
  <si>
    <t>Honey as defined in Directive 2001/110/EC</t>
  </si>
  <si>
    <t>ADD00094A</t>
  </si>
  <si>
    <t>Table Top Sweeteners</t>
  </si>
  <si>
    <t>ADD00095A</t>
  </si>
  <si>
    <t>11.4.1</t>
  </si>
  <si>
    <t>Table Top Sweeteners in liquid form</t>
  </si>
  <si>
    <t>only if the water content higher than 75 %</t>
  </si>
  <si>
    <t>ADD00641A</t>
  </si>
  <si>
    <t>ADD00096A</t>
  </si>
  <si>
    <t>11.4.2</t>
  </si>
  <si>
    <t>Table Top Sweeteners in powder form</t>
  </si>
  <si>
    <t>ADD00097A</t>
  </si>
  <si>
    <t>11.4.3</t>
  </si>
  <si>
    <t>Table Top Sweeteners in tablets</t>
  </si>
  <si>
    <t>ADD00098A</t>
  </si>
  <si>
    <t>12.</t>
  </si>
  <si>
    <t>Salts, spices, soups, sauces, salads and protein products</t>
  </si>
  <si>
    <t>ADD00099A</t>
  </si>
  <si>
    <t>Salt and salt substitutes</t>
  </si>
  <si>
    <t>ADD00100A</t>
  </si>
  <si>
    <t>12.1.1</t>
  </si>
  <si>
    <t>Salt</t>
  </si>
  <si>
    <t>only sea-salt</t>
  </si>
  <si>
    <t>ADD00642A</t>
  </si>
  <si>
    <t>ADD00101A</t>
  </si>
  <si>
    <t>only for salt intended for surface treatment of ripened cheese, food category 01.7.2</t>
  </si>
  <si>
    <t>ADD00643A</t>
  </si>
  <si>
    <t>12.1.2</t>
  </si>
  <si>
    <t>Salt substitutes</t>
  </si>
  <si>
    <t>ADD00102A</t>
  </si>
  <si>
    <t>Herbs, spices, seasonings</t>
  </si>
  <si>
    <t>ADD00103A</t>
  </si>
  <si>
    <t>12.2.1</t>
  </si>
  <si>
    <t>Herbs and spices</t>
  </si>
  <si>
    <t>only Cinnamon (Cinnamomum ceylanicum)</t>
  </si>
  <si>
    <t>ADD00644A</t>
  </si>
  <si>
    <t>ADD00104A</t>
  </si>
  <si>
    <t>only when dried</t>
  </si>
  <si>
    <t>ADD00645A</t>
  </si>
  <si>
    <t>12.2.2</t>
  </si>
  <si>
    <t>Seasonings and condiments</t>
  </si>
  <si>
    <t>only seasonings, for example curry powder, tandoori</t>
  </si>
  <si>
    <t>ADD00646A</t>
  </si>
  <si>
    <t>ADD00105A</t>
  </si>
  <si>
    <t>only citrus-juice-based seasonings</t>
  </si>
  <si>
    <t>ADD00647A</t>
  </si>
  <si>
    <t>only seasoning</t>
  </si>
  <si>
    <t>ADD00648A</t>
  </si>
  <si>
    <t>Vinegars and diluted acetic acid (diluted with water to 4-30 % by volume)</t>
  </si>
  <si>
    <t>only fermentation vinegar</t>
  </si>
  <si>
    <t>ADD00649A</t>
  </si>
  <si>
    <t>ADD00106A</t>
  </si>
  <si>
    <t>Mustard</t>
  </si>
  <si>
    <t>excluding dijon mustard</t>
  </si>
  <si>
    <t>ADD00650A</t>
  </si>
  <si>
    <t>ADD00107A</t>
  </si>
  <si>
    <t>only dijon mustard</t>
  </si>
  <si>
    <t>ADD00651A</t>
  </si>
  <si>
    <t>Soups and broths</t>
  </si>
  <si>
    <t>only liquid soups and broths (excluding canned)</t>
  </si>
  <si>
    <t>ADD00652A</t>
  </si>
  <si>
    <t>ADD00108A</t>
  </si>
  <si>
    <t>only dehydrated soups and broths</t>
  </si>
  <si>
    <t>ADD00653A</t>
  </si>
  <si>
    <t>only soups</t>
  </si>
  <si>
    <t>ADD00654A</t>
  </si>
  <si>
    <t>only energy-reduced soups</t>
  </si>
  <si>
    <t>ADD00655A</t>
  </si>
  <si>
    <t>Sauces</t>
  </si>
  <si>
    <t>excluding tomato-based sauces</t>
  </si>
  <si>
    <t>ADD00656A</t>
  </si>
  <si>
    <t>ADD00109A</t>
  </si>
  <si>
    <t>including pickles, relishes, chutney and picalilli; excluding tomato-based sauces</t>
  </si>
  <si>
    <t>ADD00657A</t>
  </si>
  <si>
    <t>only in pickles and piccalilli</t>
  </si>
  <si>
    <t>ADD00658A</t>
  </si>
  <si>
    <t>only emulsified sauces with a fat content of 60 % or more</t>
  </si>
  <si>
    <t>ADD00659A</t>
  </si>
  <si>
    <t>only emulsified sauces with a fat content of less than 60 %</t>
  </si>
  <si>
    <t>ADD00660A</t>
  </si>
  <si>
    <t>only emulsified sauces with a fat content of 60 % or more; non emulsified sauces</t>
  </si>
  <si>
    <t>ADD00661A</t>
  </si>
  <si>
    <t>only emulsified sauces</t>
  </si>
  <si>
    <t>ADD00662A</t>
  </si>
  <si>
    <t>only emulsified sauces with a fat content of less than 20 %</t>
  </si>
  <si>
    <t>ADD00663A</t>
  </si>
  <si>
    <t>only emulsified sauces with a fat content of 20 % or more</t>
  </si>
  <si>
    <t>ADD00664A</t>
  </si>
  <si>
    <t>except soy-bean sauce (fermented and non-fermented)</t>
  </si>
  <si>
    <t>ADD00665A</t>
  </si>
  <si>
    <t>only soy-bean sauce (fermented and non-fermented)</t>
  </si>
  <si>
    <t>ADD00666A</t>
  </si>
  <si>
    <t>only as flavour enhancer (12.6)</t>
  </si>
  <si>
    <t>ADD00667A</t>
  </si>
  <si>
    <t>Salads and savoury based sandwich spreads</t>
  </si>
  <si>
    <t>only Feinkostsalat</t>
  </si>
  <si>
    <t>ADD00668A</t>
  </si>
  <si>
    <t>ADD00110A</t>
  </si>
  <si>
    <t>Yeast and yeast products</t>
  </si>
  <si>
    <t>only dry yeast and yeast for baking</t>
  </si>
  <si>
    <t>ADD00669A</t>
  </si>
  <si>
    <t>ADD00111A</t>
  </si>
  <si>
    <t>Protein products, excluding products covered in category 1.8</t>
  </si>
  <si>
    <t>only meat and fish analogues based on vegetable proteins</t>
  </si>
  <si>
    <t>ADD00670A</t>
  </si>
  <si>
    <t>ADD00112A</t>
  </si>
  <si>
    <t>Protein products, excluding products covered in category 1.9</t>
  </si>
  <si>
    <t>only analogues of meat, fish, crustaceans and cephalopods and cheese based on protein</t>
  </si>
  <si>
    <t>ADD00671A</t>
  </si>
  <si>
    <t>Protein products, excluding products covered in category 1.10</t>
  </si>
  <si>
    <t>only analogues of meat, fish, crustaceans and cephalopods</t>
  </si>
  <si>
    <t>ADD00672A</t>
  </si>
  <si>
    <t>Protein products, excluding products covered in category 1.11</t>
  </si>
  <si>
    <t>only gelatine</t>
  </si>
  <si>
    <t>ADD00673A</t>
  </si>
  <si>
    <t>Protein products, excluding products covered in category 1.12</t>
  </si>
  <si>
    <t>only vegetable protein drinks (12.9)</t>
  </si>
  <si>
    <t>ADD00674A</t>
  </si>
  <si>
    <t>Protein products, excluding products covered in category 1.13</t>
  </si>
  <si>
    <t>only vegetable protein products, only as flavour enhancer</t>
  </si>
  <si>
    <t>ADD00675A</t>
  </si>
  <si>
    <t>Protein products, excluding products covered in category 1.14</t>
  </si>
  <si>
    <t>13.</t>
  </si>
  <si>
    <t>Foods intended for particular nutritional uses as defined by Directive 2009/39/EC</t>
  </si>
  <si>
    <t>ADD00113A</t>
  </si>
  <si>
    <t>Foods for infants and young children</t>
  </si>
  <si>
    <t>ADD00114A</t>
  </si>
  <si>
    <t>13.1.1</t>
  </si>
  <si>
    <t>Infant formulae as defined by Commission Directive 2006/141/EC</t>
  </si>
  <si>
    <t>only L(+)-form (13.1.1)</t>
  </si>
  <si>
    <t>ADD00676A</t>
  </si>
  <si>
    <t>ADD00115A</t>
  </si>
  <si>
    <t>only where the liquid product contains partially hydrolysed proteins</t>
  </si>
  <si>
    <t>ADD00677A</t>
  </si>
  <si>
    <t>only when sold as powder (13.1.1)</t>
  </si>
  <si>
    <t>ADD00678A</t>
  </si>
  <si>
    <t>only sold as liquid where the products contain partially hydrolysed proteins, peptides or amino acids</t>
  </si>
  <si>
    <t>ADD00679A</t>
  </si>
  <si>
    <t>only products containing hydrolysed proteins, peptides or amino acids (13.1.1)</t>
  </si>
  <si>
    <t>ADD00680A</t>
  </si>
  <si>
    <t>13.1.2</t>
  </si>
  <si>
    <t>Follow-on formulae as defined by Directive 2006/141/EC</t>
  </si>
  <si>
    <t>only L(+)-form (13.1.2)</t>
  </si>
  <si>
    <t>ADD00681A</t>
  </si>
  <si>
    <t>ADD00116A</t>
  </si>
  <si>
    <t>only acidified follow-on formulae</t>
  </si>
  <si>
    <t>ADD00682A</t>
  </si>
  <si>
    <t>only when sold as powder (13.1.2)</t>
  </si>
  <si>
    <t>ADD00683A</t>
  </si>
  <si>
    <t>only when sold as liquid where the products contain partially hydrolysed proteins, peptides or amino acids (13.1.2)</t>
  </si>
  <si>
    <t>ADD00684A</t>
  </si>
  <si>
    <t>only products containing hydrolysed proteins, peptides or amino acids (13.1.2)</t>
  </si>
  <si>
    <t>ADD00685A</t>
  </si>
  <si>
    <t>13.1.3</t>
  </si>
  <si>
    <t>Processed cereal-based foods and baby foods for infants and young children as defined by Commission Directive 2006/125/EC</t>
  </si>
  <si>
    <t>only processed cereal-based foods and baby foods, only for ph adjustment</t>
  </si>
  <si>
    <t>ADD00686A</t>
  </si>
  <si>
    <t>ADD00117A</t>
  </si>
  <si>
    <t>only processed cereal-based foods and baby foods, only for ph adjustment, L(+)-form only</t>
  </si>
  <si>
    <t>ADD00687A</t>
  </si>
  <si>
    <t>only fat-containing cereal-based foods including biscuits and rusks and baby foods</t>
  </si>
  <si>
    <t>ADD00688A</t>
  </si>
  <si>
    <t>only biscuits and rusks, cereal-based foods, baby foods</t>
  </si>
  <si>
    <t>ADD00689A</t>
  </si>
  <si>
    <t>only L(+)-form; only Biscuits and rusks and baby foods</t>
  </si>
  <si>
    <t>ADD00690A</t>
  </si>
  <si>
    <t>only cereals</t>
  </si>
  <si>
    <t>ADD00691A</t>
  </si>
  <si>
    <t>only in fruit-based desserts</t>
  </si>
  <si>
    <t>ADD00692A</t>
  </si>
  <si>
    <t>only L(+)-form; only biscuits and rusks</t>
  </si>
  <si>
    <t>ADD00693A</t>
  </si>
  <si>
    <t>only deserts and puddings</t>
  </si>
  <si>
    <t>ADD00694A</t>
  </si>
  <si>
    <t>only processed cereal-based foods and baby foods</t>
  </si>
  <si>
    <t>ADD00695A</t>
  </si>
  <si>
    <t>only gluten-free cereal-based foods</t>
  </si>
  <si>
    <t>ADD00696A</t>
  </si>
  <si>
    <t>only biscuits and rusks</t>
  </si>
  <si>
    <t>ADD00697A</t>
  </si>
  <si>
    <t>only as rising agent (13.1.3)</t>
  </si>
  <si>
    <t>ADD00698A</t>
  </si>
  <si>
    <t>only dry cereals</t>
  </si>
  <si>
    <t>ADD00699A</t>
  </si>
  <si>
    <t>only biscuits for infants and young children</t>
  </si>
  <si>
    <t>ADD00700A</t>
  </si>
  <si>
    <t>only fruit — and vegetable based drinks, juices and baby foods</t>
  </si>
  <si>
    <t>ADD00701A</t>
  </si>
  <si>
    <t>only low sugar fruit-based products</t>
  </si>
  <si>
    <t>ADD00702A</t>
  </si>
  <si>
    <t>13.1.4</t>
  </si>
  <si>
    <t>Other foods for young children</t>
  </si>
  <si>
    <t>only L(+)-form (13.1.4)</t>
  </si>
  <si>
    <t>ADD00703A</t>
  </si>
  <si>
    <t>ADD00118A</t>
  </si>
  <si>
    <t>only when sold as powder (13.1.4)</t>
  </si>
  <si>
    <t>ADD00704A</t>
  </si>
  <si>
    <t>only when sold as liquid where the products contain partially hydrolysed proteins, peptides or amino acids (13.1.4)</t>
  </si>
  <si>
    <t>ADD00705A</t>
  </si>
  <si>
    <t>only in products containing hydrolysed proteins, peptides or amino acids (13.1.4)</t>
  </si>
  <si>
    <t>ADD00706A</t>
  </si>
  <si>
    <t>only for pH adjustment (13.1.4)</t>
  </si>
  <si>
    <t>ADD00707A</t>
  </si>
  <si>
    <t>13.1.5</t>
  </si>
  <si>
    <t>Dietary foods for infants and young children for special medical purposes as defined by Commission Directive 1999/21/EC and special formulae for infants</t>
  </si>
  <si>
    <t>ADD00119A</t>
  </si>
  <si>
    <t>13.1.5.1</t>
  </si>
  <si>
    <t>Dietary foods for infants for special medical purposes and special formulae for infants</t>
  </si>
  <si>
    <t>only for pH adjustment (13.1.5.1)</t>
  </si>
  <si>
    <t>ADD00708A</t>
  </si>
  <si>
    <t>ADD00120A</t>
  </si>
  <si>
    <t>From four months onwards in special food products with adapted composition, required for metabolic disorders and for general tube-feeding (13.1.5.1)</t>
  </si>
  <si>
    <t>ADD00709A</t>
  </si>
  <si>
    <t>From 12 months onwards in specialised diets intended for young children who have cow’s milk intolerance or inborn errors of metabolism (13.1.5.1)</t>
  </si>
  <si>
    <t>ADD00710A</t>
  </si>
  <si>
    <t>From birth onwards in products for reduction of gastro-oesophageal reflux (13.1.5.1)</t>
  </si>
  <si>
    <t>ADD00711A</t>
  </si>
  <si>
    <t>From birth onwards in products in liquid formulae containing hydrolysed proteins, peptides or amino acids (13.1.5.1)</t>
  </si>
  <si>
    <t>ADD00712A</t>
  </si>
  <si>
    <t>From birth onwards for use in products based on amino acids or peptides for use with patients who have problems with impairment of the gastrointestinal tract, protein mal-absorption or inborn errors of metabolism (13.1.5.1)</t>
  </si>
  <si>
    <t>ADD00713A</t>
  </si>
  <si>
    <t>From birth onwards in products used in case of gastro-intestinal disorders (13.1.5.1)</t>
  </si>
  <si>
    <t>ADD00714A</t>
  </si>
  <si>
    <t>From birth onwards in products for the dietary management of metabolic disorders (13.1.5.1)</t>
  </si>
  <si>
    <t>ADD00715A</t>
  </si>
  <si>
    <t>From birth onwards in specialised diets, particularly those devoid of proteins (13.1.5.1)</t>
  </si>
  <si>
    <t>ADD00716A</t>
  </si>
  <si>
    <t>only when sold as powder; From birth onwards (13.1.5.1)</t>
  </si>
  <si>
    <t>ADD00717A</t>
  </si>
  <si>
    <t>only when sold as liquid; From birth onwards (13.1.5.1)</t>
  </si>
  <si>
    <t>ADD00718A</t>
  </si>
  <si>
    <t>only products containing hydrolysed proteins, peptides and amino acids (13.1.5.1)</t>
  </si>
  <si>
    <t>ADD00719A</t>
  </si>
  <si>
    <t>only as rising agent (13.1.5.1)</t>
  </si>
  <si>
    <t>ADD00720A</t>
  </si>
  <si>
    <t>only in infant formulae and follow-on formulae</t>
  </si>
  <si>
    <t>ADD00721A</t>
  </si>
  <si>
    <t>13.1.5.2</t>
  </si>
  <si>
    <t>Dietary foods for babies and young children for special medical purposes as defined in Directive 1999/21/EC</t>
  </si>
  <si>
    <t>From four months onwards in special food products with adapted composition, required for metabolic disorders and for general tube-feeding (13.1.5.2)</t>
  </si>
  <si>
    <t>ADD00722A</t>
  </si>
  <si>
    <t>ADD00121A</t>
  </si>
  <si>
    <t>From 12 months onwards in specialised diets intended for young children who have cow’s milk intolerance or inborn errors of metabolism (13.1.5.2)</t>
  </si>
  <si>
    <t>ADD00723A</t>
  </si>
  <si>
    <t>From birth onwards in products for reduction of gastro-oesophageal reflux (13.1.5.2)</t>
  </si>
  <si>
    <t>ADD00724A</t>
  </si>
  <si>
    <t>From birth onwards in products in liquid formulae containing hydrolysed proteins, peptides or amino acids (13.1.5.2)</t>
  </si>
  <si>
    <t>ADD00725A</t>
  </si>
  <si>
    <t>From birth onwards for use in products based on amino acids or peptides for use with patients who have problems with impairment of the gastrointestinal tract, protein mal-absorption or inborn errors of metabolism (13.1.5.2)</t>
  </si>
  <si>
    <t>ADD00726A</t>
  </si>
  <si>
    <t>From birth onwards in products used in case of gastro-intestinal disorders (13.1.5.2)</t>
  </si>
  <si>
    <t>ADD00727A</t>
  </si>
  <si>
    <t>From birth onwards in products for the dietary management of metabolic disorders (13.1.5.2)</t>
  </si>
  <si>
    <t>ADD00728A</t>
  </si>
  <si>
    <t>From birth onwards in specialised diets, particularly those devoid of proteins (13.1.5.2)</t>
  </si>
  <si>
    <t>ADD00729A</t>
  </si>
  <si>
    <t>only when sold as powder; From birth onwards (13.1.5.2)</t>
  </si>
  <si>
    <t>ADD00730A</t>
  </si>
  <si>
    <t>only when sold as liquid; From birth onwards (13.1.5.2)</t>
  </si>
  <si>
    <t>ADD00731A</t>
  </si>
  <si>
    <t>only products containing hydrolysed proteins, peptides and amino acids (13.1.5.2)</t>
  </si>
  <si>
    <t>ADD00732A</t>
  </si>
  <si>
    <t>Dietary foods for special medical purposes defined in Directive 1999/21/EC (excluding products from food category 13.1.5)</t>
  </si>
  <si>
    <t>only foods in tablet and coated tablet form (13.2)</t>
  </si>
  <si>
    <t>ADD00733A</t>
  </si>
  <si>
    <t>ADD00122A</t>
  </si>
  <si>
    <t>Dietary foods for weight control diets intended to replace total daily food intake or an individual meal (the whole or part of the total daily diet)</t>
  </si>
  <si>
    <t>ADD00123A</t>
  </si>
  <si>
    <t>Foods suitable for people intolerant to gluten as defined by Commission Regulation (EC) No 41/2009</t>
  </si>
  <si>
    <t>including dry pasta</t>
  </si>
  <si>
    <t>ADD00734A</t>
  </si>
  <si>
    <t>ADD00124A</t>
  </si>
  <si>
    <t>Foods suitable for people intolerant to gluten as defined by Commission Regulation (EC) No 41/2010</t>
  </si>
  <si>
    <t>14.</t>
  </si>
  <si>
    <t>Beverages</t>
  </si>
  <si>
    <t>ADD00125A</t>
  </si>
  <si>
    <t>Non-alcoholic beverages</t>
  </si>
  <si>
    <t>ADD00126A</t>
  </si>
  <si>
    <t>14.1.1</t>
  </si>
  <si>
    <t>Water, including natural mineral water as defined in Directive 2009/54/EC and spring water and all other bottled or packed waters</t>
  </si>
  <si>
    <t>only prepared table waters</t>
  </si>
  <si>
    <t>ADD00735A</t>
  </si>
  <si>
    <t>ADD00127A</t>
  </si>
  <si>
    <t>14.1.3</t>
  </si>
  <si>
    <t>Fruit nectars as defined by Directive 2001/112/EC and vegetable nectars and similar products</t>
  </si>
  <si>
    <t>only vegetable nectars, E 420, E 421, E 953, E 965, E 966, E 967 and E 968 may not be used</t>
  </si>
  <si>
    <t>ADD00746A</t>
  </si>
  <si>
    <t>ADD00129A</t>
  </si>
  <si>
    <t>only traditional swedish fruit syrups, maximum applies if E 210 – 213, benzoic acid – benzoates, have also been used</t>
  </si>
  <si>
    <t>ADD00747A</t>
  </si>
  <si>
    <t>only traditional Swedish and Finnish fruit syrups</t>
  </si>
  <si>
    <t>ADD00748A</t>
  </si>
  <si>
    <t>only pineapple and passion fruit</t>
  </si>
  <si>
    <t>ADD00749A</t>
  </si>
  <si>
    <t>only traditional Swedish and Finnish fruit syrups from citrus</t>
  </si>
  <si>
    <t>ADD00750A</t>
  </si>
  <si>
    <t>only energy-reduced or with no added sugar (14.1.3)</t>
  </si>
  <si>
    <t>ADD00751A</t>
  </si>
  <si>
    <t>14.1.4</t>
  </si>
  <si>
    <t>Flavoured drinks</t>
  </si>
  <si>
    <t>E 420, E 421, E 953, E 965, E 966 and E 967 may not be used E 968 may not be used except where specifically provided for in this food category</t>
  </si>
  <si>
    <t>ADD00752A</t>
  </si>
  <si>
    <t>ADD00130A</t>
  </si>
  <si>
    <t>excluding chocolate milk and malt products</t>
  </si>
  <si>
    <t>ADD00753A</t>
  </si>
  <si>
    <t>excluding dilutable drinks</t>
  </si>
  <si>
    <t>ADD00754A</t>
  </si>
  <si>
    <t>maximum applies if E 210 – 213, benzoic acid – benzoates, have also been used</t>
  </si>
  <si>
    <t>ADD00755A</t>
  </si>
  <si>
    <t>excluding dairy-based drinks</t>
  </si>
  <si>
    <t>ADD00756A</t>
  </si>
  <si>
    <t>only carry over from concentrates in non-alcoholic flavoured drinks containing fruit juice</t>
  </si>
  <si>
    <t>ADD00757A</t>
  </si>
  <si>
    <t>only non-alcoholic flavoured drinks containing at least 235 g/l glucose syrup</t>
  </si>
  <si>
    <t>ADD00758A</t>
  </si>
  <si>
    <t>only concentrates based on fruit juice and containing not less than 2,5 % barley (barley water)</t>
  </si>
  <si>
    <t>ADD00759A</t>
  </si>
  <si>
    <t>only other concentrates based on fruit juice or comminuted fruit; capilé groselha</t>
  </si>
  <si>
    <t>ADD00760A</t>
  </si>
  <si>
    <t>only instant powders for fruit-based drinks</t>
  </si>
  <si>
    <t>ADD00761A</t>
  </si>
  <si>
    <t>only sport drinks</t>
  </si>
  <si>
    <t>ADD00762A</t>
  </si>
  <si>
    <t>only whey protein containing sport drinks</t>
  </si>
  <si>
    <t>ADD00763A</t>
  </si>
  <si>
    <t>only chocolate and malt dairy-based drinks</t>
  </si>
  <si>
    <t>ADD00764A</t>
  </si>
  <si>
    <t>only vegetable protein drinks (14.1.4)</t>
  </si>
  <si>
    <t>ADD00765A</t>
  </si>
  <si>
    <t>only powders for home preparation of drinks (14.1.4)</t>
  </si>
  <si>
    <t>ADD00766A</t>
  </si>
  <si>
    <t>only carbonated drinks (14.1.4)</t>
  </si>
  <si>
    <t>ADD00767A</t>
  </si>
  <si>
    <t>only cloudy drinks</t>
  </si>
  <si>
    <t>ADD00768A</t>
  </si>
  <si>
    <t>only flavoured powdered instant drinks</t>
  </si>
  <si>
    <t>ADD00769A</t>
  </si>
  <si>
    <t>only aniseed-based, dairy-based, coconut and almond drinks</t>
  </si>
  <si>
    <t>ADD00770A</t>
  </si>
  <si>
    <t>only powders for the preparation of hot beverages (14.1.4)</t>
  </si>
  <si>
    <t>ADD00771A</t>
  </si>
  <si>
    <t>only ‘gaseosa’ energy-reduced or with no added sugar</t>
  </si>
  <si>
    <t>ADD00772A</t>
  </si>
  <si>
    <t>only energy-reduced or with no added sugar, except milk and milk derivative based flavoured drinks</t>
  </si>
  <si>
    <t>ADD00773A</t>
  </si>
  <si>
    <t>only milk and milk derivative based flavoured drinks, energy-reduced or with no added sugar</t>
  </si>
  <si>
    <t>ADD00774A</t>
  </si>
  <si>
    <t>only water based flavoured non-alcoholic drinks, as flavour enhancer only</t>
  </si>
  <si>
    <t>ADD00775A</t>
  </si>
  <si>
    <t>only energy-reduced or with no added sugars, as flavour enhancer only</t>
  </si>
  <si>
    <t>ADD00776A</t>
  </si>
  <si>
    <t>only energy-reduced or with no added sugar (14.1.4)</t>
  </si>
  <si>
    <t>ADD00777A</t>
  </si>
  <si>
    <t>only in energy drinks and in drinks containing fruit juice</t>
  </si>
  <si>
    <t>ADD00885A</t>
  </si>
  <si>
    <t>14.1.5</t>
  </si>
  <si>
    <t>Coffee, tea, herbal and fruit infusions, chicory; tea, herbal and fruit infusions and chicory extracts; tea, plant, fruit and cereal preparations for infusions, as well as mixes and instant mixes of these products</t>
  </si>
  <si>
    <t>ADD00131A</t>
  </si>
  <si>
    <t>14.1.5.1</t>
  </si>
  <si>
    <t>Coffee, coffee extracts</t>
  </si>
  <si>
    <t>only coffee beans, as glazing agent</t>
  </si>
  <si>
    <t>ADD00778A</t>
  </si>
  <si>
    <t>ADD00132A</t>
  </si>
  <si>
    <t>14.1.5.2</t>
  </si>
  <si>
    <t>excluding unflavoured leaf tea; including flavoured instant coffee; E 420, E 421, E 953, E 965, E 966, E 967 and E 968 may not be used in drinks</t>
  </si>
  <si>
    <t>ADD00779A</t>
  </si>
  <si>
    <t>ADD00133A</t>
  </si>
  <si>
    <t>only liquid tea concentrates and liquid fruit and herbal infusion concentrates</t>
  </si>
  <si>
    <t>ADD00780A</t>
  </si>
  <si>
    <t>only liquid tea concentrate</t>
  </si>
  <si>
    <t>ADD00781A</t>
  </si>
  <si>
    <t>only instant products for preparation of flavoured tea and herbal infusions</t>
  </si>
  <si>
    <t>ADD00782A</t>
  </si>
  <si>
    <t>only coffee-based drinks for vending machines; Instant tea and instant herbal infusions</t>
  </si>
  <si>
    <t>ADD00783A</t>
  </si>
  <si>
    <t>only powders for home preparation of drinks (14.1.5.2)</t>
  </si>
  <si>
    <t>ADD00784A</t>
  </si>
  <si>
    <t>only canned liquid coffee</t>
  </si>
  <si>
    <t>ADD00785A</t>
  </si>
  <si>
    <t>only powders for the preparation of hot beverages (14.1.5.2)</t>
  </si>
  <si>
    <t>ADD00786A</t>
  </si>
  <si>
    <t>only coffee, tea and herbal infusion beverages, energy-reduced or with no added sugars</t>
  </si>
  <si>
    <t>ADD00787A</t>
  </si>
  <si>
    <t>only flavoured instant coffee and instant cappuccino products, energy-reduced or with no added sugars</t>
  </si>
  <si>
    <t>ADD00788A</t>
  </si>
  <si>
    <t>only malt-based and chocolate/cappuccino flavoured drinks, energy-reduced or with no added sugars</t>
  </si>
  <si>
    <t>ADD00789A</t>
  </si>
  <si>
    <t>Alcoholic beverages, including alcohol-free and low-alcohol counterparts</t>
  </si>
  <si>
    <t>ADD00134A</t>
  </si>
  <si>
    <t>14.2.1</t>
  </si>
  <si>
    <t>Beer and malt beverages</t>
  </si>
  <si>
    <t>only ‘Bière de table/Tafelbier/Table beer’ (original wort content less than 6 %); Brown ale, porter, stout and old ale</t>
  </si>
  <si>
    <t>ADD00790A</t>
  </si>
  <si>
    <t>ADD00135A</t>
  </si>
  <si>
    <t>only alcohol-free beer; beer in kegs containing more than 0,5 % added fermentable sugar and/or fruit juices or concentrates</t>
  </si>
  <si>
    <t>ADD00791A</t>
  </si>
  <si>
    <t>only beer in kegs containing more than 0,5 % added fermentable sugar and/or fruit juices or concentrates</t>
  </si>
  <si>
    <t>ADD00792A</t>
  </si>
  <si>
    <t>only beer with a second fermentation in the cask</t>
  </si>
  <si>
    <t>ADD00793A</t>
  </si>
  <si>
    <t>only alcohol free beer and malt beverages</t>
  </si>
  <si>
    <t>ADD00794A</t>
  </si>
  <si>
    <t>only alcohol-free beer or with an alcohol content not exceeding 1,2 % vol.; ‘Bière de table/Tafelbier/Table beer’ (original wort content less than 6 %) except for ‘Obergäriges Einfachbier’; beers with a minimum acidity of 30 milli-equivalents expressed as NaOH; Brown beers of the ‘oud bruin’ type</t>
  </si>
  <si>
    <t>ADD00795A</t>
  </si>
  <si>
    <t>only energy-reduced beer</t>
  </si>
  <si>
    <t>ADD00796A</t>
  </si>
  <si>
    <t>only in beers that will not receive either pasteurisation or sterile filtration</t>
  </si>
  <si>
    <t>ADD00797A</t>
  </si>
  <si>
    <t>only energy-reduced and low-alcohol beers</t>
  </si>
  <si>
    <t>ADD00798A</t>
  </si>
  <si>
    <t>14.2.2</t>
  </si>
  <si>
    <t>Wine and other products defined in Part II of Annex VII to Regulation (EU) No 1308/2013</t>
  </si>
  <si>
    <t>only alcohol-free</t>
  </si>
  <si>
    <t>ADD00799A</t>
  </si>
  <si>
    <t>ADD00136A</t>
  </si>
  <si>
    <t>Wine and other products defined in Part II of Annex VII to Regulation (EU) No 1308/2014</t>
  </si>
  <si>
    <t>14.2.3</t>
  </si>
  <si>
    <t>Cider and perry</t>
  </si>
  <si>
    <t>E 420, E 421, E 953, E 965, E 966, E 967 and E 968 may not be used (14.2.3)</t>
  </si>
  <si>
    <t>ADD00800A</t>
  </si>
  <si>
    <t>ADD00137A</t>
  </si>
  <si>
    <t>excluding cidre bouché, cydr jakościowy, perry jakościowe, cydr lodowy, perry lodowe</t>
  </si>
  <si>
    <t>ADD00801A</t>
  </si>
  <si>
    <t>only cidre bouché</t>
  </si>
  <si>
    <t>ADD00802A</t>
  </si>
  <si>
    <t>only carbonated drinks (14.2.3)</t>
  </si>
  <si>
    <t>ADD00803A</t>
  </si>
  <si>
    <t>14.2.4</t>
  </si>
  <si>
    <t>Fruit wine and made wine</t>
  </si>
  <si>
    <t>E 420, E 421, E 953, E 965, E 966, E 967 and E 968 may not be used (14.2.4)</t>
  </si>
  <si>
    <t>ADD00804A</t>
  </si>
  <si>
    <t>ADD00138A</t>
  </si>
  <si>
    <t>excluding wino owocowe jakościowe</t>
  </si>
  <si>
    <t>ADD00805A</t>
  </si>
  <si>
    <t>only made wine</t>
  </si>
  <si>
    <t>ADD00806A</t>
  </si>
  <si>
    <t>only fruit wine, alcohol reduced fruit wine and wino owocowe jakościowe, wino owocowe likierowe, wino owocowe aromatyzowane, wino z soku winogronowego, aromatyzowane wino z soku winogronowego, wino owocowe niskoalkoholowe and aromatyzowane wino owocowe niskoalkoholowe</t>
  </si>
  <si>
    <t>ADD00807A</t>
  </si>
  <si>
    <t>only made wine and wino z soku winogronowego and aromatyzowane wino z soku winogronowego</t>
  </si>
  <si>
    <t>ADD00808A</t>
  </si>
  <si>
    <t>only wino z soku winogronowego, aromatyzowane wino z soku winogronowego, wino owocowe niskoalkoholowe and aromatyzowane wino owocowe niskoalkoholowe</t>
  </si>
  <si>
    <t>ADD00809A</t>
  </si>
  <si>
    <t>only carbonated drinks (14.2.4)</t>
  </si>
  <si>
    <t>ADD00810A</t>
  </si>
  <si>
    <t>14.2.5</t>
  </si>
  <si>
    <t>Mead</t>
  </si>
  <si>
    <t>E 420, E 421, E 953, E 965, E 966, E 967 and E 968 may not be used (14.2.5)</t>
  </si>
  <si>
    <t>ADD00811A</t>
  </si>
  <si>
    <t>ADD00139A</t>
  </si>
  <si>
    <t>except miód pitny jakościowy</t>
  </si>
  <si>
    <t>ADD00900A</t>
  </si>
  <si>
    <t>miód pitny jakościowy can only contain E 150a made from honey</t>
  </si>
  <si>
    <t>ADD00901A</t>
  </si>
  <si>
    <t>14.2.6</t>
  </si>
  <si>
    <t>Spirit drinks as defined in Regulation (EU) 2019/787</t>
  </si>
  <si>
    <t>except whisky or whiskey; E 420, E 421, E 953, E 965, E 966, E 967 and E 968 may not be used except in liqueurs</t>
  </si>
  <si>
    <t>ADD00812A</t>
  </si>
  <si>
    <t>ADD00140A</t>
  </si>
  <si>
    <t>Spirit drinks as defined in Regulation (EU) 2019/788</t>
  </si>
  <si>
    <t>except: spirit drinks as defined in categories 1-17, 22, 36, 37 and 41 of Annex I of Regulation (EU) 2019/787</t>
  </si>
  <si>
    <t>ADD00813A</t>
  </si>
  <si>
    <t>Spirit drinks as defined in Regulation (EU) 2019/789</t>
  </si>
  <si>
    <t>except: spirit drinks as defined in categories 15-17, 22, 36, 37 and 41 of Annex I of Regulation (EU) 2019/787
category 2 of Annex I of Regulation (EU) 2019/787 can only contain E 150a
category 1, 3-8, 10-14 of Annex I of Regulation (EU) 2019/787 can only contain added caramel as a means of adjusting the colour</t>
  </si>
  <si>
    <t>ADD00814A</t>
  </si>
  <si>
    <t>Spirit drinks as defined in Regulation (EU) 2019/790</t>
  </si>
  <si>
    <t>only liqueurs</t>
  </si>
  <si>
    <t>ADD00815A</t>
  </si>
  <si>
    <t>Spirit drinks as defined in Regulation (EU) 2019/791</t>
  </si>
  <si>
    <t>only distilled alcoholic beverages containing whole pears</t>
  </si>
  <si>
    <t>ADD00816A</t>
  </si>
  <si>
    <t>Spirit drinks as defined in Regulation (EU) 2019/792</t>
  </si>
  <si>
    <t>except: category 2 of Annex I of Regulation (EU) 2019/787</t>
  </si>
  <si>
    <t>ADD00817A</t>
  </si>
  <si>
    <t>Spirit drinks as defined in Regulation (EU) 2019/793</t>
  </si>
  <si>
    <t>only emulsified liqueurs</t>
  </si>
  <si>
    <t>ADD00818A</t>
  </si>
  <si>
    <t>Spirit drinks as defined in Regulation (EU) 2019/794</t>
  </si>
  <si>
    <t>only egg-based liqueurs</t>
  </si>
  <si>
    <t>ADD00819A</t>
  </si>
  <si>
    <t>Spirit drinks as defined in Regulation (EU) 2019/795</t>
  </si>
  <si>
    <t>only cloudy spirit drinks</t>
  </si>
  <si>
    <t>ADD00820A</t>
  </si>
  <si>
    <t>Spirit drinks as defined in Regulation (EU) 2019/796</t>
  </si>
  <si>
    <t>14.2.7</t>
  </si>
  <si>
    <t>Aromatised wine products as defined by Regulation (EU) No 251/2014</t>
  </si>
  <si>
    <t>14.2.7.1</t>
  </si>
  <si>
    <t>Aromatised wines</t>
  </si>
  <si>
    <t>E 420, E 421, E 953, E 965, E 966, E 967 and E 968 may not be used (14.2.7.1)</t>
  </si>
  <si>
    <t>ADD00821A</t>
  </si>
  <si>
    <t>ADD00142A</t>
  </si>
  <si>
    <t>Aromatised wine products as defined by Regulation (EU) No 251/2015</t>
  </si>
  <si>
    <t>only americano, bitter vino</t>
  </si>
  <si>
    <t>ADD00822A</t>
  </si>
  <si>
    <t>Aromatised wine products as defined by Regulation (EU) No 251/2016</t>
  </si>
  <si>
    <t>only bitter vino</t>
  </si>
  <si>
    <t>ADD00823A</t>
  </si>
  <si>
    <t>Aromatised wine products as defined by Regulation (EU) No 251/2017</t>
  </si>
  <si>
    <t>only wine-based aperitif</t>
  </si>
  <si>
    <t>ADD00824A</t>
  </si>
  <si>
    <t>Aromatised wine products as defined by Regulation (EU) No 251/2018</t>
  </si>
  <si>
    <t>only americano</t>
  </si>
  <si>
    <t>ADD00825A</t>
  </si>
  <si>
    <t>Aromatised wine products as defined by Regulation (EU) No 251/2019</t>
  </si>
  <si>
    <t>14.2.8</t>
  </si>
  <si>
    <t>Other alcoholic beverages including mixtures of alcoholic beverages with non-alcoholic beverages and other alcoholic beverages based on distilled alcohol with alcoholic strenght by volume less than 15 %</t>
  </si>
  <si>
    <t>E 420, E 421, E 953, E 965, E 966, E 967 and E 968 may not be used (14.2.8)</t>
  </si>
  <si>
    <t>ADD00830A</t>
  </si>
  <si>
    <t>ADD00145A</t>
  </si>
  <si>
    <t>only alcoholic beverages with alcoholic strength by volume less than 15 %</t>
  </si>
  <si>
    <t>ADD00832A</t>
  </si>
  <si>
    <t>only napój winny owocowy, napój winny miodowy, aromatyzowany napój winny owocowy, aromatyzowany napój winny miodowy</t>
  </si>
  <si>
    <t>ADD00833A</t>
  </si>
  <si>
    <t>only in fermented grape must-based beverages</t>
  </si>
  <si>
    <t>ADD00834A</t>
  </si>
  <si>
    <t>only nalewka na winie z soku winogronowego and aromatyzowana nalewka na winie z soku winogronowego</t>
  </si>
  <si>
    <t>ADD00835A</t>
  </si>
  <si>
    <t>only flavoured cloudy alcoholic beverages with alcoholic strength by volume less than 15 %</t>
  </si>
  <si>
    <t>ADD00836A</t>
  </si>
  <si>
    <t>only flavoured beverages with alcoholic strength by volume less than 15 %</t>
  </si>
  <si>
    <t>ADD00837A</t>
  </si>
  <si>
    <t>only to water based ready-to-freeze alcoholic cocktails</t>
  </si>
  <si>
    <t>ADD00838A</t>
  </si>
  <si>
    <t>only to cream based ready-to-freeze alcoholic cocktails</t>
  </si>
  <si>
    <t>ADD00839A</t>
  </si>
  <si>
    <t>only mixtures of alcoholic beverages with non-alcoholic beverages</t>
  </si>
  <si>
    <t>ADD00840A</t>
  </si>
  <si>
    <t>only carbonated beverages</t>
  </si>
  <si>
    <t>ADD00841A</t>
  </si>
  <si>
    <t>15.</t>
  </si>
  <si>
    <t>Ready-to-eat savouries and snacks</t>
  </si>
  <si>
    <t>ADD00146A</t>
  </si>
  <si>
    <t>Potato-, cereal-, flour- or starch-based snacks</t>
  </si>
  <si>
    <t>excluding extruded or expanded savoury snack products</t>
  </si>
  <si>
    <t>ADD00842A</t>
  </si>
  <si>
    <t>ADD00147A</t>
  </si>
  <si>
    <t>only extruded or expanded savoury snack products</t>
  </si>
  <si>
    <t>ADD00843A</t>
  </si>
  <si>
    <t>only cereal- and potato-based snacks</t>
  </si>
  <si>
    <t>ADD00844A</t>
  </si>
  <si>
    <t>only cereal-based snack foods</t>
  </si>
  <si>
    <t>ADD00845A</t>
  </si>
  <si>
    <t>as glazing agents only (15.1)</t>
  </si>
  <si>
    <t>ADD00846A</t>
  </si>
  <si>
    <t>as flavour enhancer only (15.1)</t>
  </si>
  <si>
    <t>ADD00847A</t>
  </si>
  <si>
    <t>Processed nuts</t>
  </si>
  <si>
    <t>as glazing agents only (15.2)</t>
  </si>
  <si>
    <t>ADD00848A</t>
  </si>
  <si>
    <t>ADD00148A</t>
  </si>
  <si>
    <t>only savoury-coated nuts</t>
  </si>
  <si>
    <t>ADD00849A</t>
  </si>
  <si>
    <t>only coated nuts</t>
  </si>
  <si>
    <t>ADD00850A</t>
  </si>
  <si>
    <t>only marinated nuts</t>
  </si>
  <si>
    <t>ADD00851A</t>
  </si>
  <si>
    <t>only coating for nuts</t>
  </si>
  <si>
    <t>ADD00852A</t>
  </si>
  <si>
    <t>as flavour enhancer only (15.2)</t>
  </si>
  <si>
    <t>ADD00853A</t>
  </si>
  <si>
    <t>16.</t>
  </si>
  <si>
    <t>Desserts excluding products covered in category 1, 3 and 4</t>
  </si>
  <si>
    <t>only energy-reduced or with no added sugar (16)</t>
  </si>
  <si>
    <t>ADD00854A</t>
  </si>
  <si>
    <t>ADD00149A</t>
  </si>
  <si>
    <t>Desserts excluding products covered in category 1, 3 and 5</t>
  </si>
  <si>
    <t>only frugtgrød, rote Grütze and pasha</t>
  </si>
  <si>
    <t>ADD00855A</t>
  </si>
  <si>
    <t>Desserts excluding products covered in category 1, 3 and 6</t>
  </si>
  <si>
    <t>only ostkaka</t>
  </si>
  <si>
    <t>ADD00856A</t>
  </si>
  <si>
    <t>Desserts excluding products covered in category 1, 3 and 7</t>
  </si>
  <si>
    <t>only non-heat-treated dairy-based desserts</t>
  </si>
  <si>
    <t>ADD00857A</t>
  </si>
  <si>
    <t>Desserts excluding products covered in category 1, 3 and 8</t>
  </si>
  <si>
    <t>only frugtgrød and rote Grütze</t>
  </si>
  <si>
    <t>ADD00858A</t>
  </si>
  <si>
    <t>Desserts excluding products covered in category 1, 3 and 9</t>
  </si>
  <si>
    <t>only semolina and tapioca puddings and similar products</t>
  </si>
  <si>
    <t>ADD00859A</t>
  </si>
  <si>
    <t>Desserts excluding products covered in category 1, 3 and 10</t>
  </si>
  <si>
    <t>only Christmas pudding</t>
  </si>
  <si>
    <t>ADD00860A</t>
  </si>
  <si>
    <t>Desserts excluding products covered in category 1, 3 and 11</t>
  </si>
  <si>
    <t>only gel-like desserts, fruit-flavoured desserts, Dry powdered dessert mixes</t>
  </si>
  <si>
    <t>ADD00861A</t>
  </si>
  <si>
    <t>Desserts excluding products covered in category 1, 3 and 12</t>
  </si>
  <si>
    <t>only dry powdered dessert mixes</t>
  </si>
  <si>
    <t>ADD00862A</t>
  </si>
  <si>
    <t>Desserts excluding products covered in category 1, 3 and 13</t>
  </si>
  <si>
    <t>only fruit-flavoured desserts (16)</t>
  </si>
  <si>
    <t>ADD00863A</t>
  </si>
  <si>
    <t>Desserts excluding products covered in category 1, 3 and 14</t>
  </si>
  <si>
    <t>only gel-like desserts</t>
  </si>
  <si>
    <t>ADD00864A</t>
  </si>
  <si>
    <t>Desserts excluding products covered in category 1, 3 and 15</t>
  </si>
  <si>
    <t>only for dairy-based dessert and similar products</t>
  </si>
  <si>
    <t>ADD00865A</t>
  </si>
  <si>
    <t>Desserts excluding products covered in category 1, 3 and 16</t>
  </si>
  <si>
    <t>as flavour enhancer only (16)</t>
  </si>
  <si>
    <t>ADD00866A</t>
  </si>
  <si>
    <t>Desserts excluding products covered in category 1, 3 and 17</t>
  </si>
  <si>
    <t>17.</t>
  </si>
  <si>
    <t>Food supplements as defined in Directive 2002/46/EC</t>
  </si>
  <si>
    <t>ADD00150A</t>
  </si>
  <si>
    <t>18.</t>
  </si>
  <si>
    <t>Processed foods not covered by categories 1 to 17, excluding foods for infants and young children</t>
  </si>
  <si>
    <t>ADD00154A</t>
  </si>
  <si>
    <t>19.</t>
  </si>
  <si>
    <t>Unclassified foods</t>
  </si>
  <si>
    <t>ADD00155A</t>
  </si>
  <si>
    <t>14.1.2</t>
  </si>
  <si>
    <t>Fruit juices as defined by Directive 2001/112/EC and vegetable juices</t>
  </si>
  <si>
    <t>only vegetable juices</t>
  </si>
  <si>
    <t>ADD00736A</t>
  </si>
  <si>
    <t>ADD00156A</t>
  </si>
  <si>
    <t>only grape juice</t>
  </si>
  <si>
    <t>ADD00737A</t>
  </si>
  <si>
    <t>only sød … saft and sødet … saft</t>
  </si>
  <si>
    <t>ADD00738A</t>
  </si>
  <si>
    <t>only grape juice, unfermented, for sacramental use</t>
  </si>
  <si>
    <t>ADD00739A</t>
  </si>
  <si>
    <t>only concentrated grape juice for home wine-making</t>
  </si>
  <si>
    <t>ADD00740A</t>
  </si>
  <si>
    <t>only orange, grapefruit, apple and pineapple juice for bulk dispensing in catering establishments</t>
  </si>
  <si>
    <t>ADD00741A</t>
  </si>
  <si>
    <t>only lime and lemon juice</t>
  </si>
  <si>
    <t>ADD00742A</t>
  </si>
  <si>
    <t>only pineapple juice</t>
  </si>
  <si>
    <t>ADD00743A</t>
  </si>
  <si>
    <t>only pineapple and passion fruit juice</t>
  </si>
  <si>
    <t>ADD00744A</t>
  </si>
  <si>
    <t>only pineapple juice and sød … saft and sødet … saft</t>
  </si>
  <si>
    <t>ADD00745A</t>
  </si>
  <si>
    <t>Dairy analogues, including beverage whiteners</t>
  </si>
  <si>
    <t>only analogues of cheese based on protein</t>
  </si>
  <si>
    <t>ADD00237A</t>
  </si>
  <si>
    <t>ADD00162A</t>
  </si>
  <si>
    <t>only cheese analogues (surface treatment only)</t>
  </si>
  <si>
    <t>ADD00238A</t>
  </si>
  <si>
    <t>only dairy-based cheese analogue</t>
  </si>
  <si>
    <t>ADD00239A</t>
  </si>
  <si>
    <t>only whipped cream analogues</t>
  </si>
  <si>
    <t>ADD00240A</t>
  </si>
  <si>
    <t>only processed cheese analogues</t>
  </si>
  <si>
    <t>ADD00241A</t>
  </si>
  <si>
    <t>only beverage whiteners</t>
  </si>
  <si>
    <t>ADD00242A</t>
  </si>
  <si>
    <t>only beverage whiteners for vending machines</t>
  </si>
  <si>
    <t>ADD00243A</t>
  </si>
  <si>
    <t>only milk and cream analogues</t>
  </si>
  <si>
    <t>ADD00244A</t>
  </si>
  <si>
    <t>only cream analogues</t>
  </si>
  <si>
    <t>ADD00245A</t>
  </si>
  <si>
    <t>only milk and cream analogues; beverage whiteners</t>
  </si>
  <si>
    <t>ADD00246A</t>
  </si>
  <si>
    <t>only sliced or grated cheese analogues and processed cheese analogue; beverage whiteners</t>
  </si>
  <si>
    <t>ADD00247A</t>
  </si>
  <si>
    <t>Unflavoured fermented milk products, heat-treated after fermentation</t>
  </si>
  <si>
    <t>only curdled milk</t>
  </si>
  <si>
    <t>ADD00179A</t>
  </si>
  <si>
    <t>ADD00163A</t>
  </si>
  <si>
    <t>Vegetable oil pan spray</t>
  </si>
  <si>
    <t>only water-based emulsion sprays for coating baking tins</t>
  </si>
  <si>
    <t>ADD00272A</t>
  </si>
  <si>
    <t>ADD00164A</t>
  </si>
  <si>
    <t>only fats and oils for the professional manufacture of heat-treated foods</t>
  </si>
  <si>
    <t>ADD00273A</t>
  </si>
  <si>
    <t>only tin greasing products (02.3)</t>
  </si>
  <si>
    <t>ADD00274A</t>
  </si>
  <si>
    <t>only vegetable oil pan spray (for professional use only) and water-based emulsion spray</t>
  </si>
  <si>
    <t>ADD00275A</t>
  </si>
  <si>
    <t>Batters</t>
  </si>
  <si>
    <t>only batters for coating</t>
  </si>
  <si>
    <t>ADD00475A</t>
  </si>
  <si>
    <t>ADD00165A</t>
  </si>
  <si>
    <t>Pre-cooked or processed cereals</t>
  </si>
  <si>
    <t>only polenta</t>
  </si>
  <si>
    <t>ADD00476A</t>
  </si>
  <si>
    <t>ADD00166A</t>
  </si>
  <si>
    <t>only semmelknödelteig</t>
  </si>
  <si>
    <t>ADD00477A</t>
  </si>
  <si>
    <t>only pre-cooked cereals (06.7)</t>
  </si>
  <si>
    <t>ADD00478A</t>
  </si>
  <si>
    <t>only quick-cook rice</t>
  </si>
  <si>
    <t>ADD00479A</t>
  </si>
  <si>
    <t>ADD00167A</t>
  </si>
  <si>
    <t>14.2.7.2</t>
  </si>
  <si>
    <t>Aromatised wine-based drinks</t>
  </si>
  <si>
    <t>E 420, E 421, E 953, E 965, E 966, E 967 and E 968 may not be used (14.2.7.2)</t>
  </si>
  <si>
    <t>ADD00826A</t>
  </si>
  <si>
    <t>ADD00168A</t>
  </si>
  <si>
    <t>only bitter soda</t>
  </si>
  <si>
    <t>ADD00827A</t>
  </si>
  <si>
    <t>except sangria, clarea, zurra</t>
  </si>
  <si>
    <t>ADD00828A</t>
  </si>
  <si>
    <t>14.2.7.3</t>
  </si>
  <si>
    <t>Aromatised wine-product cocktails</t>
  </si>
  <si>
    <t>E 420, E 421, E 953, E 965, E 966, E 967 and E 968 may not be used (14.2.7.3)</t>
  </si>
  <si>
    <t>ADD00829A</t>
  </si>
  <si>
    <t>ADD00169A</t>
  </si>
  <si>
    <t>Food supplements supplied in a solid form, excluding food supplements for infants and young children</t>
  </si>
  <si>
    <t>E 410, E 412, E 415, E 417 and E 425 may not be used to produce dehydrated food supplements intended to rehydrate on ingestion</t>
  </si>
  <si>
    <t>ADD00867A</t>
  </si>
  <si>
    <t>ADD00170A</t>
  </si>
  <si>
    <t>only food supplements in dried form and containing preparations of vitamin A and of combinations of vitamins A and D, except in chewable form</t>
  </si>
  <si>
    <t>ADD00868A</t>
  </si>
  <si>
    <t>E 410, E 412, E 415 E 417 may not be used to produce dehydrated foods intended to rehydrate on ingestion (17.1)</t>
  </si>
  <si>
    <t>ADD00869A</t>
  </si>
  <si>
    <t>only food supplements in tablet and coated tablet form</t>
  </si>
  <si>
    <t>ADD00870A</t>
  </si>
  <si>
    <t>except food supplements in chewable form</t>
  </si>
  <si>
    <t>ADD00871A</t>
  </si>
  <si>
    <t>only food supplements in effervescent tablet form</t>
  </si>
  <si>
    <t>ADD00872A</t>
  </si>
  <si>
    <t>only food supplements in chewable form</t>
  </si>
  <si>
    <t>ADD00873A</t>
  </si>
  <si>
    <t>only as flavour enhancer, except food supplements in chewable form</t>
  </si>
  <si>
    <t>ADD00874A</t>
  </si>
  <si>
    <t>only vitamins and/or mineral based food supplements in chewable form, as a flavour enhancer</t>
  </si>
  <si>
    <t>ADD00875A</t>
  </si>
  <si>
    <t>only food supplements in capsule and tablet form</t>
  </si>
  <si>
    <t>ADD00876A</t>
  </si>
  <si>
    <t>Food supplements supplied in a liquid form, excluding food supplements for infants and young children</t>
  </si>
  <si>
    <t>except food supplements in syrup form</t>
  </si>
  <si>
    <t>ADD00877A</t>
  </si>
  <si>
    <t>ADD00171A</t>
  </si>
  <si>
    <t>only food supplements in syrup form</t>
  </si>
  <si>
    <t>ADD00878A</t>
  </si>
  <si>
    <t>only as flavour enhancer, except food supplements in syrup form</t>
  </si>
  <si>
    <t>ADD00879A</t>
  </si>
  <si>
    <t>only vitamins and/or mineral based food supplements in syrup form, as a flavour enhancer</t>
  </si>
  <si>
    <t>ADD00880A</t>
  </si>
  <si>
    <t>Edible caseinates</t>
  </si>
  <si>
    <t>ADD00173A</t>
  </si>
  <si>
    <r>
      <t xml:space="preserve">Food legislative category </t>
    </r>
    <r>
      <rPr>
        <sz val="11"/>
        <color theme="1"/>
        <rFont val="Calibri"/>
        <family val="2"/>
        <scheme val="minor"/>
      </rPr>
      <t>(use the filters to narrow down the restrictions/exceptions)</t>
    </r>
  </si>
  <si>
    <r>
      <t xml:space="preserve">used for </t>
    </r>
    <r>
      <rPr>
        <b/>
        <sz val="11"/>
        <color theme="1"/>
        <rFont val="Calibri"/>
        <family val="2"/>
        <scheme val="minor"/>
      </rPr>
      <t>sampUnitSizeUnit</t>
    </r>
  </si>
  <si>
    <t>Unit</t>
  </si>
  <si>
    <t>Gram/pack</t>
  </si>
  <si>
    <t>Gram/sample</t>
  </si>
  <si>
    <t>Per 1 gram</t>
  </si>
  <si>
    <t>Per kilogram</t>
  </si>
  <si>
    <t>Per portion</t>
  </si>
  <si>
    <t>Per sample</t>
  </si>
  <si>
    <t>Per square centimetre</t>
  </si>
  <si>
    <t>Kilogram/sample</t>
  </si>
  <si>
    <t>Gram</t>
  </si>
  <si>
    <t>Litre</t>
  </si>
  <si>
    <t>Milligram</t>
  </si>
  <si>
    <t>Millilitre</t>
  </si>
  <si>
    <t>Kilogram</t>
  </si>
  <si>
    <t>Per litre</t>
  </si>
  <si>
    <t>G005A</t>
  </si>
  <si>
    <t>G018A</t>
  </si>
  <si>
    <t>G019A</t>
  </si>
  <si>
    <t>G028A</t>
  </si>
  <si>
    <t>G029A</t>
  </si>
  <si>
    <t>G030A</t>
  </si>
  <si>
    <t>G031A</t>
  </si>
  <si>
    <t>G032A</t>
  </si>
  <si>
    <t>G034A</t>
  </si>
  <si>
    <t>G148A</t>
  </si>
  <si>
    <t>G154A</t>
  </si>
  <si>
    <t>G155A</t>
  </si>
  <si>
    <t>G156A</t>
  </si>
  <si>
    <t>G167A</t>
  </si>
  <si>
    <t>G175A</t>
  </si>
  <si>
    <t>no.</t>
  </si>
  <si>
    <t>Main Category</t>
  </si>
  <si>
    <t>no.2</t>
  </si>
  <si>
    <t>no.3</t>
  </si>
  <si>
    <t>no.4</t>
  </si>
  <si>
    <t>F690A</t>
  </si>
  <si>
    <t>F044A</t>
  </si>
  <si>
    <t>HG-(CT)GC-AFS</t>
  </si>
  <si>
    <t>F349A</t>
  </si>
  <si>
    <t>GC-QTOF-MS</t>
  </si>
  <si>
    <t>GC*GC/MS</t>
  </si>
  <si>
    <t>N425A</t>
  </si>
  <si>
    <t>Commission Regulation (EU) 2020/749</t>
  </si>
  <si>
    <t>sampMethod - [SAMPMD 8.0]</t>
  </si>
  <si>
    <t>progLegalRef - [LEGREF 12.0_REVERSE]</t>
  </si>
  <si>
    <t>progLegalRef - [LEGREF 12.0]</t>
  </si>
  <si>
    <t>N043A</t>
  </si>
  <si>
    <t>According to Commission Implementing Regulation (EU) 2022/932</t>
  </si>
  <si>
    <t>unit - [chemUnit 10.0]</t>
  </si>
  <si>
    <t>unit - [chemUnit 10.0 Reverse]</t>
  </si>
  <si>
    <t>unit - [UNIT 10.0 Reverse]</t>
  </si>
  <si>
    <t>sampPoint - [SAMPNT 12.0]</t>
  </si>
  <si>
    <t>sampPoint - [SAMPNT 12.0_REVERSE]</t>
  </si>
  <si>
    <t>country -[COUNTRY 10.2]</t>
  </si>
  <si>
    <t>anMethCode - [ANLYMD 14.0]</t>
  </si>
  <si>
    <t>anMethCode - [ANLYMD 14.0 Reverse]</t>
  </si>
  <si>
    <t>F333A</t>
  </si>
  <si>
    <t>LC-orbitrap-MS</t>
  </si>
  <si>
    <t>F847A</t>
  </si>
  <si>
    <t>LC-Q-orbitrap-MS</t>
  </si>
  <si>
    <t>V009A</t>
  </si>
  <si>
    <t>Validated according other international standards, other rules</t>
  </si>
  <si>
    <t>accredProc - [MDACC 5.0]</t>
  </si>
  <si>
    <t>expression of result - [EXPRRES 5.0]</t>
  </si>
  <si>
    <t>resType - [VALTYP 5.0]</t>
  </si>
  <si>
    <t>evalCode - [RESEVAL 7.0]</t>
  </si>
  <si>
    <t>Conclus - [CONCLUS 6.0]</t>
  </si>
  <si>
    <t>Conclus - [CONCLUS_REVERSE 6.0]</t>
  </si>
  <si>
    <t>evalInfo.resAsses</t>
  </si>
  <si>
    <t>Result assessment [RESE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i/>
      <sz val="11"/>
      <color theme="1"/>
      <name val="Calibri"/>
      <family val="2"/>
      <scheme val="minor"/>
    </font>
    <font>
      <sz val="8"/>
      <name val="Calibri"/>
      <family val="2"/>
      <scheme val="minor"/>
    </font>
  </fonts>
  <fills count="13">
    <fill>
      <patternFill patternType="none"/>
    </fill>
    <fill>
      <patternFill patternType="gray125"/>
    </fill>
    <fill>
      <patternFill patternType="solid">
        <fgColor rgb="FFFF0000"/>
        <bgColor indexed="64"/>
      </patternFill>
    </fill>
    <fill>
      <patternFill patternType="solid">
        <fgColor rgb="FF92D050"/>
        <bgColor indexed="64"/>
      </patternFill>
    </fill>
    <fill>
      <patternFill patternType="solid">
        <fgColor theme="3"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6600"/>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66FF99"/>
        <bgColor indexed="64"/>
      </patternFill>
    </fill>
    <fill>
      <patternFill patternType="solid">
        <fgColor theme="1"/>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53">
    <xf numFmtId="0" fontId="0" fillId="0" borderId="0" xfId="0"/>
    <xf numFmtId="0" fontId="0" fillId="0" borderId="0" xfId="0" applyProtection="1">
      <protection locked="0"/>
    </xf>
    <xf numFmtId="2" fontId="0" fillId="0" borderId="0" xfId="0" applyNumberFormat="1" applyProtection="1">
      <protection locked="0"/>
    </xf>
    <xf numFmtId="1" fontId="0" fillId="0" borderId="0" xfId="0" applyNumberFormat="1" applyProtection="1">
      <protection locked="0"/>
    </xf>
    <xf numFmtId="0" fontId="0" fillId="0" borderId="0" xfId="0" applyAlignment="1" applyProtection="1">
      <alignment horizontal="center"/>
      <protection locked="0"/>
    </xf>
    <xf numFmtId="1" fontId="0" fillId="0" borderId="0" xfId="0" applyNumberFormat="1" applyAlignment="1" applyProtection="1">
      <alignment horizontal="center" vertical="center"/>
      <protection locked="0"/>
    </xf>
    <xf numFmtId="1" fontId="0" fillId="0" borderId="0" xfId="0" applyNumberFormat="1" applyAlignment="1" applyProtection="1">
      <alignment horizontal="center"/>
      <protection locked="0"/>
    </xf>
    <xf numFmtId="0" fontId="2" fillId="5" borderId="0" xfId="0" applyFont="1" applyFill="1"/>
    <xf numFmtId="0" fontId="2" fillId="4" borderId="0" xfId="0" applyFont="1" applyFill="1"/>
    <xf numFmtId="0" fontId="2" fillId="4" borderId="0" xfId="0" applyFont="1" applyFill="1" applyAlignment="1">
      <alignment horizontal="center"/>
    </xf>
    <xf numFmtId="0" fontId="2" fillId="0" borderId="0" xfId="0" applyFont="1"/>
    <xf numFmtId="0" fontId="0" fillId="0" borderId="0" xfId="0" applyAlignment="1">
      <alignment horizontal="right"/>
    </xf>
    <xf numFmtId="0" fontId="0" fillId="0" borderId="0" xfId="0" applyAlignment="1">
      <alignment horizontal="center"/>
    </xf>
    <xf numFmtId="0" fontId="2" fillId="6" borderId="0" xfId="0" applyFont="1" applyFill="1"/>
    <xf numFmtId="0" fontId="2" fillId="6" borderId="0" xfId="0" applyFont="1" applyFill="1" applyAlignment="1">
      <alignment horizontal="right"/>
    </xf>
    <xf numFmtId="0" fontId="2" fillId="6" borderId="0" xfId="0" applyFont="1" applyFill="1" applyAlignment="1">
      <alignment horizontal="center"/>
    </xf>
    <xf numFmtId="0" fontId="4" fillId="0" borderId="0" xfId="0" applyFont="1"/>
    <xf numFmtId="0" fontId="0" fillId="7" borderId="0" xfId="0" applyFill="1"/>
    <xf numFmtId="0" fontId="1" fillId="2" borderId="0" xfId="0" applyFont="1" applyFill="1" applyProtection="1">
      <protection locked="0"/>
    </xf>
    <xf numFmtId="2" fontId="1" fillId="2" borderId="0" xfId="0" applyNumberFormat="1" applyFont="1" applyFill="1" applyProtection="1">
      <protection locked="0"/>
    </xf>
    <xf numFmtId="1" fontId="1" fillId="2" borderId="0" xfId="0" applyNumberFormat="1" applyFont="1" applyFill="1" applyProtection="1">
      <protection locked="0"/>
    </xf>
    <xf numFmtId="0" fontId="1" fillId="2" borderId="0" xfId="0" applyFont="1" applyFill="1" applyAlignment="1" applyProtection="1">
      <alignment horizontal="center"/>
      <protection locked="0"/>
    </xf>
    <xf numFmtId="49" fontId="0" fillId="0" borderId="1" xfId="0" applyNumberFormat="1" applyBorder="1" applyProtection="1">
      <protection locked="0"/>
    </xf>
    <xf numFmtId="1" fontId="0" fillId="0" borderId="1" xfId="0" applyNumberFormat="1" applyBorder="1" applyProtection="1">
      <protection locked="0"/>
    </xf>
    <xf numFmtId="0" fontId="0" fillId="0" borderId="1" xfId="0" applyBorder="1" applyProtection="1">
      <protection locked="0"/>
    </xf>
    <xf numFmtId="1" fontId="1" fillId="3" borderId="0" xfId="0" applyNumberFormat="1" applyFont="1" applyFill="1"/>
    <xf numFmtId="1" fontId="1" fillId="8" borderId="0" xfId="0" applyNumberFormat="1" applyFont="1" applyFill="1" applyProtection="1">
      <protection locked="0"/>
    </xf>
    <xf numFmtId="2" fontId="0" fillId="0" borderId="1" xfId="0" applyNumberFormat="1" applyBorder="1" applyProtection="1">
      <protection locked="0"/>
    </xf>
    <xf numFmtId="49" fontId="0" fillId="0" borderId="1" xfId="0" applyNumberFormat="1" applyBorder="1" applyAlignment="1" applyProtection="1">
      <alignment horizontal="center" vertical="center"/>
      <protection locked="0"/>
    </xf>
    <xf numFmtId="49" fontId="0" fillId="0" borderId="1" xfId="0" applyNumberFormat="1" applyBorder="1" applyAlignment="1" applyProtection="1">
      <alignment horizontal="center"/>
      <protection locked="0"/>
    </xf>
    <xf numFmtId="49" fontId="3" fillId="0" borderId="1" xfId="0" applyNumberFormat="1" applyFont="1" applyBorder="1" applyAlignment="1" applyProtection="1">
      <alignment horizontal="left" vertical="center"/>
      <protection locked="0"/>
    </xf>
    <xf numFmtId="0" fontId="0" fillId="0" borderId="1" xfId="0" applyBorder="1" applyAlignment="1" applyProtection="1">
      <alignment horizontal="right"/>
      <protection locked="0"/>
    </xf>
    <xf numFmtId="0" fontId="0" fillId="9" borderId="0" xfId="0" applyFill="1"/>
    <xf numFmtId="1" fontId="1" fillId="2" borderId="0" xfId="0" applyNumberFormat="1" applyFont="1" applyFill="1" applyAlignment="1" applyProtection="1">
      <alignment horizontal="left"/>
      <protection locked="0"/>
    </xf>
    <xf numFmtId="0" fontId="2" fillId="0" borderId="0" xfId="0" applyFont="1" applyAlignment="1">
      <alignment horizontal="right"/>
    </xf>
    <xf numFmtId="0" fontId="2" fillId="0" borderId="0" xfId="0" applyFont="1" applyAlignment="1">
      <alignment horizontal="left"/>
    </xf>
    <xf numFmtId="0" fontId="2" fillId="10" borderId="0" xfId="0" applyFont="1" applyFill="1" applyAlignment="1">
      <alignment horizontal="right"/>
    </xf>
    <xf numFmtId="0" fontId="2" fillId="10" borderId="0" xfId="0" applyFont="1" applyFill="1"/>
    <xf numFmtId="0" fontId="0" fillId="11" borderId="0" xfId="0" applyFill="1"/>
    <xf numFmtId="0" fontId="2" fillId="12" borderId="0" xfId="0" applyFont="1" applyFill="1"/>
    <xf numFmtId="49" fontId="0" fillId="0" borderId="0" xfId="0" applyNumberFormat="1" applyProtection="1">
      <protection locked="0"/>
    </xf>
    <xf numFmtId="0" fontId="0" fillId="0" borderId="0" xfId="0" applyAlignment="1">
      <alignment horizontal="left"/>
    </xf>
    <xf numFmtId="49" fontId="0" fillId="0" borderId="0" xfId="0" applyNumberFormat="1" applyAlignment="1" applyProtection="1">
      <alignment horizontal="center"/>
      <protection locked="0"/>
    </xf>
    <xf numFmtId="1" fontId="0" fillId="0" borderId="0" xfId="0" applyNumberFormat="1"/>
    <xf numFmtId="49" fontId="0" fillId="7" borderId="0" xfId="0" applyNumberFormat="1" applyFill="1"/>
    <xf numFmtId="1" fontId="0" fillId="0" borderId="1" xfId="0" applyNumberFormat="1" applyBorder="1" applyAlignment="1" applyProtection="1">
      <alignment horizontal="center" vertical="center"/>
      <protection locked="0"/>
    </xf>
    <xf numFmtId="0" fontId="0" fillId="0" borderId="1" xfId="0" applyBorder="1" applyAlignment="1" applyProtection="1">
      <alignment horizontal="center"/>
      <protection locked="0"/>
    </xf>
    <xf numFmtId="1" fontId="0" fillId="0" borderId="1" xfId="0" applyNumberFormat="1" applyBorder="1" applyAlignment="1" applyProtection="1">
      <alignment horizontal="center"/>
      <protection locked="0"/>
    </xf>
    <xf numFmtId="0" fontId="0" fillId="7" borderId="1" xfId="0" applyFill="1" applyBorder="1"/>
    <xf numFmtId="0" fontId="2" fillId="10" borderId="0" xfId="0" applyFont="1" applyFill="1" applyAlignment="1">
      <alignment horizontal="center" vertical="center"/>
    </xf>
    <xf numFmtId="0" fontId="2" fillId="0" borderId="0" xfId="0" applyFont="1" applyAlignment="1">
      <alignment horizontal="center"/>
    </xf>
    <xf numFmtId="0" fontId="2" fillId="4" borderId="0" xfId="0" applyFont="1" applyFill="1" applyAlignment="1">
      <alignment horizontal="center"/>
    </xf>
    <xf numFmtId="0" fontId="2" fillId="9" borderId="0" xfId="0" applyFont="1" applyFill="1" applyAlignment="1">
      <alignment horizontal="center"/>
    </xf>
  </cellXfs>
  <cellStyles count="1">
    <cellStyle name="Normal" xfId="0" builtinId="0"/>
  </cellStyles>
  <dxfs count="62">
    <dxf>
      <fill>
        <patternFill>
          <fgColor indexed="64"/>
          <bgColor rgb="FF66FF99"/>
        </patternFill>
      </fill>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numFmt numFmtId="30" formatCode="@"/>
      <alignment horizontal="center" vertical="bottom" textRotation="0" wrapText="0"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FFFF00"/>
        </patternFill>
      </fill>
      <border diagonalUp="0" diagonalDown="0">
        <left/>
        <right/>
        <top style="thin">
          <color theme="4" tint="0.39997558519241921"/>
        </top>
        <bottom/>
      </border>
      <protection locked="1" hidden="0"/>
    </dxf>
    <dxf>
      <numFmt numFmtId="1" formatCode="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protection locked="0" hidden="0"/>
    </dxf>
    <dxf>
      <protection locked="0" hidden="0"/>
    </dxf>
  </dxfs>
  <tableStyles count="0" defaultTableStyle="TableStyleMedium2" defaultPivotStyle="PivotStyleLight16"/>
  <colors>
    <mruColors>
      <color rgb="FF66FF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attributeFormDefault="unqualified">
      <xs:element name="message">
        <xs:complexType>
          <xs:sequence>
            <xs:element name="header" type="xs:anyType" minOccurs="0"/>
            <xs:element ref="payload" minOccurs="0"/>
          </xs:sequence>
        </xs:complexType>
      </xs:element>
      <xs:element name="payload">
        <xs:complexType>
          <xs:sequence>
            <xs:element name="operation" type="xs:anyType" minOccurs="0"/>
            <xs:element ref="dataset" minOccurs="0"/>
          </xs:sequence>
        </xs:complexType>
      </xs:element>
      <xs:element name="dataset">
        <xs:complexType>
          <xs:sequence>
            <xs:element ref="result" minOccurs="0" maxOccurs="unbounded"/>
          </xs:sequence>
        </xs:complexType>
      </xs:element>
      <xs:element name="result">
        <xs:complexType>
          <xs:all>
            <xs:element name="progId">
              <xs:simpleType>
                <xs:restriction base="xs:string">
                  <xs:maxLength value="100"/>
                </xs:restriction>
              </xs:simpleType>
            </xs:element>
            <xs:element name="progLegalRef">
              <xs:simpleType>
                <xs:restriction base="xs:string">
                  <xs:maxLength value="5"/>
                </xs:restriction>
              </xs:simpleType>
            </xs:element>
            <xs:element name="sampStrategy">
              <xs:simpleType>
                <xs:restriction base="xs:string">
                  <xs:maxLength value="5"/>
                </xs:restriction>
              </xs:simpleType>
            </xs:element>
            <xs:element name="sampMethod">
              <xs:simpleType>
                <xs:restriction base="xs:string">
                  <xs:maxLength value="400"/>
                </xs:restriction>
              </xs:simpleType>
            </xs:element>
            <xs:element name="progType">
              <xs:simpleType>
                <xs:restriction base="xs:string">
                  <xs:maxLength value="5"/>
                </xs:restriction>
              </xs:simpleType>
            </xs:element>
            <xs:element name="sampler">
              <xs:simpleType>
                <xs:restriction base="xs:string">
                  <xs:maxLength value="5"/>
                </xs:restriction>
              </xs:simpleType>
            </xs:element>
            <xs:element name="sampUnitSize" minOccurs="0">
              <xs:simpleType>
                <xs:union>
                  <xs:simpleType>
                    <xs:restriction base="xs:decimal">
                      <xs:fractionDigits value="10"/>
                      <xs:totalDigits value="20"/>
                    </xs:restriction>
                  </xs:simpleType>
                  <xs:simpleType>
                    <xs:restriction base="xs:string">
                      <xs:length value="0"/>
                    </xs:restriction>
                  </xs:simpleType>
                </xs:union>
              </xs:simpleType>
            </xs:element>
            <xs:element name="sampUnitSizeUnit" minOccurs="0">
              <xs:simpleType>
                <xs:restriction base="xs:string">
                  <xs:maxLength value="400"/>
                </xs:restriction>
              </xs:simpleType>
            </xs:element>
            <xs:element name="sampPoint">
              <xs:simpleType>
                <xs:restriction base="xs:string">
                  <xs:maxLength value="5"/>
                </xs:restriction>
              </xs:simpleType>
            </xs:element>
            <xs:element name="sampId">
              <xs:simpleType>
                <xs:restriction base="xs:string">
                  <xs:minLength value="1"/>
                  <xs:maxLength value="100"/>
                  <xs:pattern value=".*[^\s].*"/>
                </xs:restriction>
              </xs:simpleType>
            </xs:element>
            <xs:element name="sampCountry">
              <xs:simpleType>
                <xs:restriction base="xs:string">
                  <xs:maxLength value="2"/>
                  <xs:pattern value=".*[^\s].*"/>
                </xs:restriction>
              </xs:simpleType>
            </xs:element>
            <xs:element name="sampY">
              <xs:simpleType>
                <xs:restriction base="xs:integer">
                  <xs:totalDigits value="4"/>
                </xs:restriction>
              </xs:simpleType>
            </xs:element>
            <xs:element name="sampM">
              <xs:simpleType>
                <xs:restriction base="xs:integer">
                  <xs:totalDigits value="2"/>
                </xs:restriction>
              </xs:simpleType>
            </xs:element>
            <xs:element name="sampD">
              <xs:simpleType>
                <xs:restriction base="xs:integer">
                  <xs:totalDigits value="2"/>
                </xs:restriction>
              </xs:simpleType>
            </xs:element>
            <xs:element name="sampMatCode">
              <xs:simpleType>
                <xs:restriction base="xs:string">
                  <xs:maxLength value="50"/>
                </xs:restriction>
              </xs:simpleType>
            </xs:element>
            <xs:element name="sampMatText" minOccurs="0">
              <xs:simpleType>
                <xs:restriction base="xs:string">
                  <xs:maxLength value="250"/>
                </xs:restriction>
              </xs:simpleType>
            </xs:element>
            <xs:element name="origCountry">
              <xs:simpleType>
                <xs:restriction base="xs:string">
                  <xs:maxLength value="2"/>
                </xs:restriction>
              </xs:simpleType>
            </xs:element>
            <xs:element name="origFishAreaCode" minOccurs="0">
              <xs:simpleType>
                <xs:restriction base="xs:string">
                  <xs:maxLength value="10"/>
                </xs:restriction>
              </xs:simpleType>
            </xs:element>
            <xs:element name="analysisY">
              <xs:simpleType>
                <xs:restriction base="xs:integer">
                  <xs:totalDigits value="4"/>
                </xs:restriction>
              </xs:simpleType>
            </xs:element>
            <xs:element name="labId">
              <xs:simpleType>
                <xs:restriction base="xs:string">
                  <xs:maxLength value="50"/>
                </xs:restriction>
              </xs:simpleType>
            </xs:element>
            <xs:element name="labAccred">
              <xs:simpleType>
                <xs:restriction base="xs:string">
                  <xs:maxLength value="1"/>
                </xs:restriction>
              </xs:simpleType>
            </xs:element>
            <xs:element name="labCountry">
              <xs:simpleType>
                <xs:restriction base="xs:string">
                  <xs:maxLength value="2"/>
                </xs:restriction>
              </xs:simpleType>
            </xs:element>
            <xs:element name="paramType">
              <xs:simpleType>
                <xs:restriction base="xs:string">
                  <xs:maxLength value="5"/>
                  <xs:pattern value=".*[^\s].*"/>
                </xs:restriction>
              </xs:simpleType>
            </xs:element>
            <xs:element name="paramCode">
              <xs:simpleType>
                <xs:restriction base="xs:string">
                  <xs:maxLength value="50"/>
                </xs:restriction>
              </xs:simpleType>
            </xs:element>
            <xs:element name="paramText" minOccurs="0">
              <xs:simpleType>
                <xs:restriction base="xs:string">
                  <xs:maxLength value="250"/>
                </xs:restriction>
              </xs:simpleType>
            </xs:element>
            <xs:element name="anMethRefId">
              <xs:simpleType>
                <xs:restriction base="xs:string">
                  <xs:maxLength value="50"/>
                </xs:restriction>
              </xs:simpleType>
            </xs:element>
            <xs:element name="anMethType">
              <xs:simpleType>
                <xs:restriction base="xs:string">
                  <xs:maxLength value="5"/>
                </xs:restriction>
              </xs:simpleType>
            </xs:element>
            <xs:element name="anMethCode">
              <xs:simpleType>
                <xs:restriction base="xs:string">
                  <xs:maxLength value="100"/>
                </xs:restriction>
              </xs:simpleType>
            </xs:element>
            <xs:element name="anMethText" minOccurs="0">
              <xs:simpleType>
                <xs:restriction base="xs:string">
                  <xs:maxLength value="250"/>
                </xs:restriction>
              </xs:simpleType>
            </xs:element>
            <xs:element name="resId">
              <xs:simpleType>
                <xs:restriction base="xs:string">
                  <xs:minLength value="1"/>
                  <xs:maxLength value="100"/>
                  <xs:pattern value=".*[^\s].*"/>
                </xs:restriction>
              </xs:simpleType>
            </xs:element>
            <xs:element name="accredProc">
              <xs:simpleType>
                <xs:restriction base="xs:string">
                  <xs:maxLength value="5"/>
                </xs:restriction>
              </xs:simpleType>
            </xs:element>
            <xs:element name="resUnit">
              <xs:simpleType>
                <xs:restriction base="xs:string">
                  <xs:maxLength value="5"/>
                </xs:restriction>
              </xs:simpleType>
            </xs:element>
            <xs:element name="resLOD" type="xs:double" minOccurs="0"/>
            <xs:element name="resLOQ" type="xs:double"/>
            <xs:element name="resVal" type="xs:double" minOccurs="0"/>
            <xs:element name="resValRec" type="xs:double" minOccurs="0"/>
            <xs:element name="resValRecCorr" type="xs:string" minOccurs="0"/>
            <xs:element name="exprResPerc" minOccurs="0">
              <xs:simpleType>
                <xs:restriction base="xs:decimal">
                  <xs:maxExclusive value="100"/>
                </xs:restriction>
              </xs:simpleType>
            </xs:element>
            <xs:element name="exprResType" minOccurs="0">
              <xs:simpleType>
                <xs:restriction base="xs:string">
                  <xs:maxLength value="5"/>
                </xs:restriction>
              </xs:simpleType>
            </xs:element>
            <xs:element name="resQualValue" minOccurs="0">
              <xs:simpleType>
                <xs:restriction base="xs:string">
                  <xs:maxLength value="3"/>
                </xs:restriction>
              </xs:simpleType>
            </xs:element>
            <xs:element name="resType">
              <xs:simpleType>
                <xs:restriction base="xs:string">
                  <xs:maxLength value="3"/>
                </xs:restriction>
              </xs:simpleType>
            </xs:element>
            <xs:element name="evalCode">
              <xs:simpleType>
                <xs:restriction base="xs:string">
                  <xs:maxLength value="5"/>
                </xs:restriction>
              </xs:simpleType>
            </xs:element>
            <xs:element name="actTakenCode" minOccurs="0">
						</xs:element>
            <xs:element name="evalInfo.resAsses" minOccurs="0">
						</xs:element>
            <xs:element name="evalInfo.conclusion" minOccurs="0">
              <xs:simpleType>
                <xs:restriction base="xs:string">
                  <xs:maxLength value="250"/>
                </xs:restriction>
              </xs:simpleType>
            </xs:element>
            <xs:element name="evalInfo.com" minOccurs="0">
              <xs:simpleType>
                <xs:restriction base="xs:string">
                  <xs:maxLength value="250"/>
                </xs:restriction>
              </xs:simpleType>
            </xs:element>
            <xs:element name="evalInfo.restrictionException" minOccurs="0">
              <xs:simpleType>
                <xs:restriction base="xs:string">
                  <xs:maxLength value="100"/>
                </xs:restriction>
              </xs:simpleType>
            </xs:element>
            <xs:element name="amType" minOccurs="0">
              <xs:simpleType>
                <xs:restriction base="xs:string">
                  <xs:maxLength value="1"/>
                </xs:restriction>
              </xs:simpleType>
            </xs:element>
          </xs:all>
        </xs:complexType>
      </xs:element>
      <xs:complexType name="SSDCompoundType" mixed="true">
        <xs:sequence>
          <xs:element name="base" type="xs:anySimpleType" minOccurs="0"/>
          <xs:element name="value" minOccurs="0" maxOccurs="unbounded">
            <xs:complexType>
              <xs:simpleContent>
                <xs:extension base="xs:anySimpleType">
                  <xs:attribute name="code">
                    <xs:simpleType>
                      <xs:restriction base="xs:string">
                        <xs:maxLength value="32"/>
                      </xs:restriction>
                    </xs:simpleType>
                  </xs:attribute>
                  <xs:attribute name="name">
                    <xs:simpleType>
                      <xs:restriction base="xs:string">
                        <xs:maxLength value="32"/>
                      </xs:restriction>
                    </xs:simpleType>
                  </xs:attribute>
                </xs:extension>
              </xs:simpleContent>
            </xs:complexType>
          </xs:element>
        </xs:sequence>
      </xs:complexType>
      <xs:complexType name="SSDRepeatableType" mixed="true">
        <xs:sequence>
          <xs:element name="value" type="xs:anySimpleType" minOccurs="0" maxOccurs="unbounded"/>
        </xs:sequence>
      </xs:complexType>
    </xs:schema>
  </Schema>
  <Map ID="1" Name="dataset_Map" RootElement="dataset"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microsoft.com/office/2017/10/relationships/person" Target="persons/person.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xmlMaps" Target="xmlMaps.xml"/></Relationships>
</file>

<file path=xl/persons/person.xml><?xml version="1.0" encoding="utf-8"?>
<personList xmlns="http://schemas.microsoft.com/office/spreadsheetml/2018/threadedcomments" xmlns:x="http://schemas.openxmlformats.org/spreadsheetml/2006/main">
  <person displayName="ZORMPAS Alexios" id="{A90DF4EA-CDD1-48C0-96EA-B4441D34133F}" userId="S::Alexios.ZORMPAS@efsa.europa.eu::4281f950-6b9b-4cf2-b45e-049d2e61f1d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7286E9-81E9-47CC-A600-0CEE21063AAE}" name="Table1" displayName="Table1" ref="A1:BB29" tableType="xml" totalsRowShown="0" headerRowDxfId="61" dataDxfId="60" tableBorderDxfId="59">
  <autoFilter ref="A1:BB29" xr:uid="{3959B4D7-822F-451D-BA03-63D6445175CD}"/>
  <tableColumns count="54">
    <tableColumn id="1" xr3:uid="{C00A166A-E3E2-477A-BA28-A977076B323F}" uniqueName="progId" name="progId" dataDxfId="58">
      <xmlColumnPr mapId="1" xpath="/dataset/result/progId" xmlDataType="string"/>
    </tableColumn>
    <tableColumn id="2" xr3:uid="{25E9906C-30E6-4933-B067-9D5337FB31DB}" uniqueName="progLegalRef" name="progLegalRef" dataDxfId="57">
      <xmlColumnPr mapId="1" xpath="/dataset/result/progLegalRef" xmlDataType="string"/>
    </tableColumn>
    <tableColumn id="3" xr3:uid="{BEA060CB-B81C-4105-8836-C99B477CDB46}" uniqueName="0" name="Select_progLegalRef" dataDxfId="56"/>
    <tableColumn id="4" xr3:uid="{E191E200-9269-49F1-9784-74602A909431}" uniqueName="sampStrategy" name="sampStrategy" dataDxfId="55">
      <xmlColumnPr mapId="1" xpath="/dataset/result/sampStrategy" xmlDataType="string"/>
    </tableColumn>
    <tableColumn id="5" xr3:uid="{EBAFF201-00B0-4DDC-93A3-65DD714997B5}" uniqueName="sampMethod" name="sampMethod" dataDxfId="54">
      <xmlColumnPr mapId="1" xpath="/dataset/result/sampMethod" xmlDataType="string"/>
    </tableColumn>
    <tableColumn id="6" xr3:uid="{F37AC893-E658-49BC-A9EB-0FB8600717E7}" uniqueName="progType" name="progType" dataDxfId="53">
      <xmlColumnPr mapId="1" xpath="/dataset/result/progType" xmlDataType="string"/>
    </tableColumn>
    <tableColumn id="7" xr3:uid="{BD5840D4-0A30-444C-B3B8-F38F7F8355C8}" uniqueName="sampler" name="sampler" dataDxfId="52">
      <xmlColumnPr mapId="1" xpath="/dataset/result/sampler" xmlDataType="string"/>
    </tableColumn>
    <tableColumn id="8" xr3:uid="{3A424E82-3FAC-43A5-BD3C-132764C7C187}" uniqueName="sampUnitSize" name="sampUnitSize" dataDxfId="51">
      <xmlColumnPr mapId="1" xpath="/dataset/result/sampUnitSize" xmlDataType="decimal"/>
    </tableColumn>
    <tableColumn id="9" xr3:uid="{A659F924-0431-43E6-B1E3-C785BD414A89}" uniqueName="sampUnitSizeUnit" name="sampUnitSizeUnit" dataDxfId="50">
      <xmlColumnPr mapId="1" xpath="/dataset/result/sampUnitSizeUnit" xmlDataType="string"/>
    </tableColumn>
    <tableColumn id="10" xr3:uid="{39EE8699-2072-46B0-949B-025860C1A080}" uniqueName="sampPoint" name="sampPoint" dataDxfId="49">
      <xmlColumnPr mapId="1" xpath="/dataset/result/sampPoint" xmlDataType="string"/>
    </tableColumn>
    <tableColumn id="11" xr3:uid="{94FEB094-2EB9-4AAD-AE0F-A4AC5954475F}" uniqueName="0" name="Select_sampPoint" dataDxfId="48"/>
    <tableColumn id="12" xr3:uid="{53CE4B90-3741-4FFE-999E-3408CDD4809E}" uniqueName="sampId" name="sampId" dataDxfId="47">
      <xmlColumnPr mapId="1" xpath="/dataset/result/sampId" xmlDataType="string"/>
    </tableColumn>
    <tableColumn id="13" xr3:uid="{75E94B04-E6EF-4F64-BFD2-F67E1508FE5D}" uniqueName="sampCountry" name="sampCountry" dataDxfId="46">
      <xmlColumnPr mapId="1" xpath="/dataset/result/sampCountry" xmlDataType="string"/>
    </tableColumn>
    <tableColumn id="14" xr3:uid="{E3A62B36-3142-4732-ABD9-D016F9AE25AB}" uniqueName="sampY" name="sampY" dataDxfId="45">
      <xmlColumnPr mapId="1" xpath="/dataset/result/sampY" xmlDataType="integer"/>
    </tableColumn>
    <tableColumn id="15" xr3:uid="{C62009C4-91A2-4FCE-9E00-1EB616280D3D}" uniqueName="sampM" name="sampM" dataDxfId="44">
      <xmlColumnPr mapId="1" xpath="/dataset/result/sampM" xmlDataType="integer"/>
    </tableColumn>
    <tableColumn id="16" xr3:uid="{88FF3808-88CD-4117-A6DD-7E5FDE17A407}" uniqueName="sampD" name="sampD" dataDxfId="43">
      <xmlColumnPr mapId="1" xpath="/dataset/result/sampD" xmlDataType="integer"/>
    </tableColumn>
    <tableColumn id="17" xr3:uid="{201FFD8B-2EC8-4274-ABAD-1839629695A9}" uniqueName="sampMatCode" name="sampMatCode" dataDxfId="42">
      <xmlColumnPr mapId="1" xpath="/dataset/result/sampMatCode" xmlDataType="string"/>
    </tableColumn>
    <tableColumn id="50" xr3:uid="{D7B769E7-5B40-4A75-97DB-ABC73E4BBA64}" uniqueName="sampMatText" name="sampMatText" dataDxfId="41">
      <xmlColumnPr mapId="1" xpath="/dataset/result/sampMatText" xmlDataType="string"/>
    </tableColumn>
    <tableColumn id="18" xr3:uid="{E52489D8-EB68-4C51-9E9E-8B7775EC08C2}" uniqueName="origCountry" name="origCountry" dataDxfId="40">
      <xmlColumnPr mapId="1" xpath="/dataset/result/origCountry" xmlDataType="string"/>
    </tableColumn>
    <tableColumn id="19" xr3:uid="{1FD6F06B-D5CA-45F2-8D4E-46702D24A0B8}" uniqueName="origFishAreaCode" name="origFishAreaCode" dataDxfId="39">
      <xmlColumnPr mapId="1" xpath="/dataset/result/origFishAreaCode" xmlDataType="string"/>
    </tableColumn>
    <tableColumn id="20" xr3:uid="{B6E75274-F92E-4C7F-8CE5-A0DCE95F1229}" uniqueName="0" name="Select_origFishArea" dataDxfId="38"/>
    <tableColumn id="21" xr3:uid="{15F9B9FD-4560-433A-9724-9B79364BE38D}" uniqueName="analysisY" name="analysisY" dataDxfId="37">
      <xmlColumnPr mapId="1" xpath="/dataset/result/analysisY" xmlDataType="integer"/>
    </tableColumn>
    <tableColumn id="22" xr3:uid="{4AA00F71-ACA0-4986-A263-639E44F93758}" uniqueName="labId" name="labId" dataDxfId="36">
      <xmlColumnPr mapId="1" xpath="/dataset/result/labId" xmlDataType="string"/>
    </tableColumn>
    <tableColumn id="23" xr3:uid="{0821D991-74E7-431C-80D5-EBBE83BDBE85}" uniqueName="labAccred" name="labAccred" dataDxfId="35">
      <xmlColumnPr mapId="1" xpath="/dataset/result/labAccred" xmlDataType="string"/>
    </tableColumn>
    <tableColumn id="24" xr3:uid="{B6FC97E4-E63E-4F5B-B4E8-C3FDF2172FF5}" uniqueName="labCountry" name="labCountry" dataDxfId="34">
      <xmlColumnPr mapId="1" xpath="/dataset/result/labCountry" xmlDataType="string"/>
    </tableColumn>
    <tableColumn id="25" xr3:uid="{4922259C-E8AC-4C5D-9155-5D07001C2E43}" uniqueName="paramType" name="paramType" dataDxfId="33">
      <xmlColumnPr mapId="1" xpath="/dataset/result/paramType" xmlDataType="string"/>
    </tableColumn>
    <tableColumn id="26" xr3:uid="{331B612C-A839-4104-A151-A27A98C80A2A}" uniqueName="paramCode" name="paramCode" dataDxfId="32">
      <xmlColumnPr mapId="1" xpath="/dataset/result/paramCode" xmlDataType="string"/>
    </tableColumn>
    <tableColumn id="52" xr3:uid="{5A540688-0016-4690-BC34-D96376FA9762}" uniqueName="paramText" name="paramText" dataDxfId="31">
      <xmlColumnPr mapId="1" xpath="/dataset/result/paramText" xmlDataType="string"/>
    </tableColumn>
    <tableColumn id="27" xr3:uid="{058CE52F-3C09-4287-AE36-A7A1827D1C3B}" uniqueName="anMethRefId" name="anMethRefId" dataDxfId="30">
      <xmlColumnPr mapId="1" xpath="/dataset/result/anMethRefId" xmlDataType="string"/>
    </tableColumn>
    <tableColumn id="28" xr3:uid="{869814C6-2F67-4172-8E4F-461ACA85FB61}" uniqueName="anMethType" name="anMethType" dataDxfId="29">
      <xmlColumnPr mapId="1" xpath="/dataset/result/anMethType" xmlDataType="string"/>
    </tableColumn>
    <tableColumn id="29" xr3:uid="{FE9EC6E0-1538-4E9C-B25B-5EF00C08A12D}" uniqueName="anMethCode" name="anMethCode" dataDxfId="28">
      <xmlColumnPr mapId="1" xpath="/dataset/result/anMethCode" xmlDataType="string"/>
    </tableColumn>
    <tableColumn id="30" xr3:uid="{54B83E08-BED7-40D1-B8C8-FD16005BD298}" uniqueName="0" name="Select_anMethCode" dataDxfId="27"/>
    <tableColumn id="49" xr3:uid="{80CBB124-1997-4F47-86ED-99D121173C5B}" uniqueName="anMethText" name="anMethText" dataDxfId="26">
      <xmlColumnPr mapId="1" xpath="/dataset/result/anMethText" xmlDataType="string"/>
    </tableColumn>
    <tableColumn id="31" xr3:uid="{18328251-567D-463A-8A38-FFC3486AC883}" uniqueName="resId" name="resId" dataDxfId="25">
      <calculatedColumnFormula>Table1[[#This Row],[sampId]]&amp;Table1[[#This Row],[paramCode]]</calculatedColumnFormula>
      <xmlColumnPr mapId="1" xpath="/dataset/result/resId" xmlDataType="string"/>
    </tableColumn>
    <tableColumn id="32" xr3:uid="{4BF67BD5-8254-4E35-84DE-7F392AE6872B}" uniqueName="accredProc" name="accredProc" dataDxfId="24">
      <xmlColumnPr mapId="1" xpath="/dataset/result/accredProc" xmlDataType="string"/>
    </tableColumn>
    <tableColumn id="33" xr3:uid="{8C80B8CE-683C-4634-B92A-C7E45BB8206D}" uniqueName="resUnit" name="resUnit" dataDxfId="23">
      <xmlColumnPr mapId="1" xpath="/dataset/result/resUnit" xmlDataType="string"/>
    </tableColumn>
    <tableColumn id="34" xr3:uid="{901CD784-8EBA-4F9A-8083-0F9CC7EAC033}" uniqueName="0" name="Select_resUnit" dataDxfId="22"/>
    <tableColumn id="35" xr3:uid="{03385C70-5E5E-4596-9F60-E48335697D88}" uniqueName="resLOD" name="resLOD" dataDxfId="21">
      <xmlColumnPr mapId="1" xpath="/dataset/result/resLOD" xmlDataType="double"/>
    </tableColumn>
    <tableColumn id="36" xr3:uid="{DC102C47-CBD3-4800-85A1-F2A2133DE77E}" uniqueName="resLOQ" name="resLOQ" dataDxfId="20">
      <xmlColumnPr mapId="1" xpath="/dataset/result/resLOQ" xmlDataType="double"/>
    </tableColumn>
    <tableColumn id="37" xr3:uid="{77DBA041-4CD3-44DB-9F21-9E8FEA75CD2C}" uniqueName="resVal" name="resVal" dataDxfId="19">
      <xmlColumnPr mapId="1" xpath="/dataset/result/resVal" xmlDataType="double"/>
    </tableColumn>
    <tableColumn id="38" xr3:uid="{F48110DF-7391-4737-B4E4-3CC4874CFB6A}" uniqueName="resValRec" name="resValRec" dataDxfId="18">
      <xmlColumnPr mapId="1" xpath="/dataset/result/resValRec" xmlDataType="double"/>
    </tableColumn>
    <tableColumn id="39" xr3:uid="{FE8BDB29-2219-417D-ABE6-8FFB734D8E62}" uniqueName="resValRecCorr" name="resValRecCorr" dataDxfId="17">
      <xmlColumnPr mapId="1" xpath="/dataset/result/resValRecCorr" xmlDataType="string"/>
    </tableColumn>
    <tableColumn id="40" xr3:uid="{58D9054C-D63F-4872-8A69-CB8CC7D3AECA}" uniqueName="exprResPerc" name="exprResPerc" dataDxfId="16">
      <xmlColumnPr mapId="1" xpath="/dataset/result/exprResPerc" xmlDataType="decimal"/>
    </tableColumn>
    <tableColumn id="41" xr3:uid="{5EBFAC4F-FD99-4177-913F-C1221866F7B2}" uniqueName="exprResType" name="exprResType" dataDxfId="15">
      <xmlColumnPr mapId="1" xpath="/dataset/result/exprResType" xmlDataType="string"/>
    </tableColumn>
    <tableColumn id="42" xr3:uid="{152FC83B-3A8A-4FC6-900B-477EDFBD8957}" uniqueName="resQualValue" name="resQualValue" dataDxfId="14">
      <xmlColumnPr mapId="1" xpath="/dataset/result/resQualValue" xmlDataType="string"/>
    </tableColumn>
    <tableColumn id="43" xr3:uid="{5029BA36-F0FB-4682-AF21-1D52455D0CC0}" uniqueName="resType" name="resType" dataDxfId="13">
      <xmlColumnPr mapId="1" xpath="/dataset/result/resType" xmlDataType="string"/>
    </tableColumn>
    <tableColumn id="44" xr3:uid="{D90DE2F1-9FB6-4013-9EB5-DE395001F50C}" uniqueName="evalCode" name="evalCode" dataDxfId="12">
      <xmlColumnPr mapId="1" xpath="/dataset/result/evalCode" xmlDataType="string"/>
    </tableColumn>
    <tableColumn id="45" xr3:uid="{A33B8ABF-118C-4B35-AC80-54B051639899}" uniqueName="actTakenCode" name="actTakenCode" dataDxfId="11">
      <xmlColumnPr mapId="1" xpath="/dataset/result/actTakenCode" xmlDataType="anyType"/>
    </tableColumn>
    <tableColumn id="54" xr3:uid="{BAC1CDC0-03D0-4662-B065-36FE3F892BF1}" uniqueName="evalInfo.resAsses" name="evalInfo.resAsses" dataDxfId="10">
      <xmlColumnPr mapId="1" xpath="/dataset/result/evalInfo.resAsses" xmlDataType="anyType"/>
    </tableColumn>
    <tableColumn id="46" xr3:uid="{810A6D99-CDDB-49D7-886D-CA14C72C99FC}" uniqueName="evalInfo.conclusion" name="evalInfo.conclusion" dataDxfId="9">
      <xmlColumnPr mapId="1" xpath="/dataset/result/evalInfo.conclusion" xmlDataType="string"/>
    </tableColumn>
    <tableColumn id="51" xr3:uid="{65DF7918-AD37-432E-9ABC-D6EB4597E6D6}" uniqueName="evalInfo.restrictionException" name="Select_evalInfo.conclusion" dataDxfId="8"/>
    <tableColumn id="47" xr3:uid="{0E68E9D2-829E-4D81-8A74-111037993D65}" uniqueName="evalInfo.com" name="evalInfo.com" dataDxfId="7">
      <xmlColumnPr mapId="1" xpath="/dataset/result/evalInfo.com" xmlDataType="string"/>
    </tableColumn>
    <tableColumn id="53" xr3:uid="{E2F43DF6-54DD-46CD-B450-D31CC32ADA5C}" uniqueName="evalInfo.restrictionException" name="evalInfo.restrictionException" dataDxfId="6">
      <xmlColumnPr mapId="1" xpath="/dataset/result/evalInfo.restrictionException" xmlDataType="string"/>
    </tableColumn>
    <tableColumn id="48" xr3:uid="{DADEB883-67A7-4056-BC0F-12668FEDBA7B}" uniqueName="amType" name="amType" dataDxfId="5">
      <xmlColumnPr mapId="1" xpath="/dataset/result/amType"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F2BD5B-BE67-4320-A5D4-094FB51EAE8E}" name="Table2" displayName="Table2" ref="A2:K871" totalsRowShown="0">
  <autoFilter ref="A2:K871" xr:uid="{B2F2BD5B-BE67-4320-A5D4-094FB51EAE8E}"/>
  <tableColumns count="11">
    <tableColumn id="1" xr3:uid="{8079B8FF-8853-48AB-BAA8-EFB798208388}" name="no." dataDxfId="4"/>
    <tableColumn id="2" xr3:uid="{2C166D4E-224F-467E-ADF3-E7F28C85CFF1}" name="Main Category"/>
    <tableColumn id="3" xr3:uid="{F1BCE67A-1085-416A-A8FB-DB117E507A5A}" name="no.2" dataDxfId="3"/>
    <tableColumn id="4" xr3:uid="{807053B5-542D-4122-81CE-2A0F682D9762}" name="Subcategory 1"/>
    <tableColumn id="5" xr3:uid="{45A2E32E-3601-41DE-AFD5-74B2CC61BA53}" name="no.3" dataDxfId="2"/>
    <tableColumn id="6" xr3:uid="{9892DAF5-6ECB-4480-8B95-F6E64506B10A}" name="Subcategory 2"/>
    <tableColumn id="7" xr3:uid="{437C6CE6-AB75-431D-9CB5-8EB54EB94534}" name="no.4" dataDxfId="1"/>
    <tableColumn id="8" xr3:uid="{6D69F54A-E49F-4D01-978D-BD4D270CCFAF}" name="Subcategory 3"/>
    <tableColumn id="9" xr3:uid="{C5C04480-EC4A-4B71-86C5-D8E452D4753E}" name="NAME"/>
    <tableColumn id="10" xr3:uid="{D0D001C4-A3E5-40B6-AB47-3D5A6A286AB5}" name="CODE" dataDxfId="0"/>
    <tableColumn id="11" xr3:uid="{886E0BD6-C84E-474C-AB15-A626176809AF}" name="ParentCod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5-02-19T11:20:46.12" personId="{A90DF4EA-CDD1-48C0-96EA-B4441D34133F}" id="{E459483A-5755-421B-B42E-0C19F948CBF2}">
    <text>This field should specify the code(s) used for sampling programmes or projects under which the sample(s) was taken</text>
  </threadedComment>
  <threadedComment ref="D1" dT="2025-02-19T11:21:07.20" personId="{A90DF4EA-CDD1-48C0-96EA-B4441D34133F}" id="{D5A2828D-CF06-4411-805E-CC6D4350D135}">
    <text>ST10A Objective sampling
ST20A Selective sampling
ST30A Suspect sampling
ST40A Convenient sampling
ST90A Other</text>
  </threadedComment>
  <threadedComment ref="E1" dT="2025-02-19T11:22:41.30" personId="{A90DF4EA-CDD1-48C0-96EA-B4441D34133F}" id="{8F729A5C-C8B7-4261-8C0D-D71B1226C6F6}">
    <text>Reference to the legislation, protocol or other documentation describing the method of selecting samples from the food chain (codes can be selected from the SAMPMD catalogue)</text>
  </threadedComment>
  <threadedComment ref="F1" dT="2025-02-19T11:23:16.82" personId="{A90DF4EA-CDD1-48C0-96EA-B4441D34133F}" id="{C5A271FE-EA78-453B-805D-317CB2F99A2D}">
    <text>K005A Official (National) programme
K009A Official (EU) programme
K010A Diet study
K012A Industry/ private programme
K013A Survey
K018A Official (National and EU) programme
K019A EU increased control programme on imported food
K028A Survey - national survey
K029A Unspecified
K033A RASFF alert notification
K038A Official (National) programme for Third Country Import
K039A Control plan for food of animal origin entering the Union according to Commission Implementing Regulation (EU) 2022/932</text>
  </threadedComment>
  <threadedComment ref="G1" dT="2025-02-19T11:23:47.06" personId="{A90DF4EA-CDD1-48C0-96EA-B4441D34133F}" id="{658AB96E-48CA-4E52-8C2E-1A5A28B6E5EA}">
    <text>CX01A Industry sampling
CX02A Official sampling
CX03A Official and industry sampling
CX04A HACCP and own check
CX05A Private sampling
CX07A Official, based on Regulation 2019/627
CX99A Not applicable</text>
  </threadedComment>
  <threadedComment ref="H1" dT="2025-02-19T11:31:21.88" personId="{A90DF4EA-CDD1-48C0-96EA-B4441D34133F}" id="{CA1F4DDE-83FB-4C61-A907-FEADA50B47AB}">
    <text>The optional element is used to report how a sample is created before the analysis, providing information on the amount (a number) and is linked to the unit of the measurement provided (sampUnitSizeUnit).
In the specific case of pooled samples, the element sampUnitSize must be reported.</text>
  </threadedComment>
  <threadedComment ref="I1" dT="2025-02-19T11:31:29.39" personId="{A90DF4EA-CDD1-48C0-96EA-B4441D34133F}" id="{C02CCA8F-C615-4E7D-8044-DEE72A4B9282}">
    <text xml:space="preserve">The optional element is used to report how a sample is created before the analysis, providing information on the unit of measurement (e.g. ‘Unit’, ‘Litre’, etc.) and is directly linked to the sampling unit size (sampUnitSize). 
In the specific case of pooled samples, the element sampUnitSizeUnit must be reported.
</text>
  </threadedComment>
  <threadedComment ref="Q1" dT="2025-02-19T12:57:16.00" personId="{A90DF4EA-CDD1-48C0-96EA-B4441D34133F}" id="{C7E1B5D7-752A-4994-AE62-A53987BAF484}">
    <text>It is suggest to use the EFSA Catalogue Browser for the codification of the matrix.
Catalogue: MTX FoodEx 2 Matrix 
Hierarchy: Reporting</text>
  </threadedComment>
  <threadedComment ref="R1" dT="2025-02-19T12:58:45.84" personId="{A90DF4EA-CDD1-48C0-96EA-B4441D34133F}" id="{D156B081-29DE-4571-8277-595CE5CC6DE2}">
    <text xml:space="preserve">This optional, free text, data element can be completed to report a full textual description of the product sampled and to provide additional relevant information (max 250 characters). </text>
  </threadedComment>
  <threadedComment ref="S1" dT="2025-02-19T13:01:44.78" personId="{A90DF4EA-CDD1-48C0-96EA-B4441D34133F}" id="{61449601-0C35-428B-9FBE-A4FD73227B72}">
    <text>Select country of origin of the sample. 
It is suggest to use the EFSA Catalogue Browser for the codification of the country.
Catalogue: COUNTRY</text>
  </threadedComment>
  <threadedComment ref="X1" dT="2025-02-19T13:05:52.84" personId="{A90DF4EA-CDD1-48C0-96EA-B4441D34133F}" id="{0823FD34-CBC0-4483-BEE5-92619319611C}">
    <text>L001A  Accredited
L002A  Third party assessment
L003A  None</text>
  </threadedComment>
  <threadedComment ref="Z1" dT="2025-02-19T13:05:23.65" personId="{A90DF4EA-CDD1-48C0-96EA-B4441D34133F}" id="{CBAE120A-93E2-433D-8758-CC182ABC0EB3}">
    <text>P002A  Part of a sum
P004A  Sum based on subset
P005A  Paramcode fully analysed</text>
  </threadedComment>
  <threadedComment ref="AA1" dT="2025-02-19T13:04:43.90" personId="{A90DF4EA-CDD1-48C0-96EA-B4441D34133F}" id="{8A2C6455-2E3E-471B-BBD9-2FEFD5A4A0DB}">
    <text xml:space="preserve">
It is suggest to use the EFSA Catalogue Browser for the coded description of the parameter analysed.
Catalogue: PARAM
Hierarchy: chemAnalysis (contaminants)
Hierarchy: addAnalysis (food additives)</text>
  </threadedComment>
  <threadedComment ref="AB1" dT="2025-02-19T13:48:48.99" personId="{A90DF4EA-CDD1-48C0-96EA-B4441D34133F}" id="{9A276A46-B6A3-4017-88F7-82CDA4CCDA48}">
    <text>Please avoid the use of the ampersand character (&amp;) and any other symbol. Max 250 characters</text>
  </threadedComment>
  <threadedComment ref="AD1" dT="2025-02-19T13:06:16.54" personId="{A90DF4EA-CDD1-48C0-96EA-B4441D34133F}" id="{91B6BD1C-28D1-4C33-93C6-993E359CE770}">
    <text>AT06A Screening
AT08A Confirmation</text>
  </threadedComment>
  <threadedComment ref="AG1" dT="2025-02-25T09:52:31.38" personId="{A90DF4EA-CDD1-48C0-96EA-B4441D34133F}" id="{B5F462B3-A4F4-40BE-B773-E3A03486A409}">
    <text>Additional information on the analytical method can be reported.
If the generic code F001A (Classification not possible) is reported, please also enter a description in this field (anMethText). Please avoid the use of ampersand character (&amp;) and any other symbol. Max 250 characters.</text>
  </threadedComment>
  <threadedComment ref="AH1" dT="2024-03-01T17:22:25.69" personId="{A90DF4EA-CDD1-48C0-96EA-B4441D34133F}" id="{4D69B7E5-E31F-4955-B1A4-B5819AA6CFFC}">
    <text>Automatically filled column. Please do not amend manually.</text>
  </threadedComment>
  <threadedComment ref="AI1" dT="2025-02-19T13:06:51.14" personId="{A90DF4EA-CDD1-48C0-96EA-B4441D34133F}" id="{7FD6B30D-12BA-4D01-8AD7-3F5C031B30A9}">
    <text>V001A Accredited according toI SO/IEC17025
V004A Other third-party quality assessment procedure
V005A Internally validated
V007A Accredited and validated according to Com.Dec. 2002/657/EC 
V008A Validated according to Commission Decision 2002/657/EC, but not accredited under ISO/IEC17025
V999A Not validated</text>
  </threadedComment>
  <threadedComment ref="AR1" dT="2026-02-19T13:21:48.21" personId="{A90DF4EA-CDD1-48C0-96EA-B4441D34133F}" id="{B45F346A-E2F7-436F-98BC-CE04F4710766}">
    <text xml:space="preserve">B001A 	Whole weight 
B002A 	Dry matter 
B003A 	Fat weight 
B004A 	88% dry matter 
B005A 	40% dry matter </text>
  </threadedComment>
  <threadedComment ref="AT1" dT="2025-02-19T13:07:24.40" personId="{A90DF4EA-CDD1-48C0-96EA-B4441D34133F}" id="{743E06D1-1070-481A-AE0D-73AD0476717B}">
    <text>LOD  Non Detected Value (&lt;LOD)
LOQ  Non Quantified Value (&lt;LOQ)
VAL  Numerical Value
AWR  Value above the upper limit of the working range
BIN  Qualitative Value (Binary)
CCA  Value below CCalpha ( less than CCα)
CCB  Value below CCbeta ( less than CCβ)</text>
  </threadedComment>
  <threadedComment ref="AU1" dT="2025-02-19T13:07:41.44" personId="{A90DF4EA-CDD1-48C0-96EA-B4441D34133F}" id="{BC303616-3C15-445E-A8ED-3B3C9A71152C}">
    <text>J002A less than or equal to maximumpermissible quantities 
J003A greater than maximum permissible quantities
J029A Result not evaluated
J031A Compliant due to measurement uncertainty
J037A Compliant
J038A Non compliant
J040A Not detected
J041A Detected</text>
  </threadedComment>
  <threadedComment ref="AW1" dT="2026-03-08T22:20:30.83" personId="{A90DF4EA-CDD1-48C0-96EA-B4441D34133F}" id="{30F84DB4-9847-4975-B612-AF8730B2D0EF}">
    <text>The value in 'Result assessment' (evalInfo.resAsses) can only be equal to one of those two:
J037A	Compliant
J038A	Non compliant</text>
  </threadedComment>
  <threadedComment ref="BA1" dT="2025-02-21T13:58:57.76" personId="{A90DF4EA-CDD1-48C0-96EA-B4441D34133F}" id="{2096BAA6-5918-49E7-8224-E54A38487AFB}">
    <text>This element is specific to the reporting of food additives and the relevant code shall be retrieved using the sheet "ADDFOOD" and column J, within this tool. The main categories and subcategories are also included to facilitate the filtering among the different categories and restrictions.</text>
  </threadedComment>
  <threadedComment ref="BB1" dT="2025-02-19T13:11:25.93" personId="{A90DF4EA-CDD1-48C0-96EA-B4441D34133F}" id="{CFB14CC9-44AB-4177-8D7B-6C6776E1E2AD}">
    <text>Use only in the event of amending/deleting records (already accepted in the EFSA DWH), as specified in the guidance document of the Simplified tool</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88954-62FB-42FF-981F-652F426A6F16}">
  <sheetPr codeName="Sheet1">
    <tabColor rgb="FF92D050"/>
  </sheetPr>
  <dimension ref="A1:BB29"/>
  <sheetViews>
    <sheetView tabSelected="1" topLeftCell="AO1" zoomScale="90" zoomScaleNormal="90" workbookViewId="0">
      <selection activeCell="AO7" sqref="AO7"/>
    </sheetView>
  </sheetViews>
  <sheetFormatPr defaultColWidth="9.28515625" defaultRowHeight="15" x14ac:dyDescent="0.25"/>
  <cols>
    <col min="1" max="1" width="22.28515625" style="1" customWidth="1"/>
    <col min="2" max="2" width="21.42578125" style="2" customWidth="1"/>
    <col min="3" max="3" width="43.28515625" style="2" customWidth="1"/>
    <col min="4" max="4" width="16.5703125" style="2" customWidth="1"/>
    <col min="5" max="5" width="18.5703125" style="2" customWidth="1"/>
    <col min="6" max="6" width="11" style="2" customWidth="1"/>
    <col min="7" max="7" width="11" style="1" customWidth="1"/>
    <col min="8" max="8" width="21" style="1" customWidth="1"/>
    <col min="9" max="9" width="20" style="1" customWidth="1"/>
    <col min="10" max="10" width="14.5703125" style="3" customWidth="1"/>
    <col min="11" max="11" width="24.7109375" style="3" customWidth="1"/>
    <col min="12" max="12" width="13" style="1" customWidth="1"/>
    <col min="13" max="13" width="13.85546875" style="1" customWidth="1"/>
    <col min="14" max="14" width="11" style="1" customWidth="1"/>
    <col min="15" max="16" width="12" style="1" customWidth="1"/>
    <col min="17" max="17" width="15.7109375" style="1" bestFit="1" customWidth="1"/>
    <col min="18" max="18" width="16.28515625" style="1" customWidth="1"/>
    <col min="19" max="19" width="12.7109375" style="4" customWidth="1"/>
    <col min="20" max="20" width="17.5703125" style="5" customWidth="1"/>
    <col min="21" max="21" width="22.140625" style="3" customWidth="1"/>
    <col min="22" max="22" width="11" style="4" bestFit="1" customWidth="1"/>
    <col min="23" max="25" width="12" style="1" customWidth="1"/>
    <col min="26" max="26" width="14.28515625" style="1" customWidth="1"/>
    <col min="27" max="28" width="20.7109375" style="1" customWidth="1"/>
    <col min="29" max="29" width="20.28515625" style="1" customWidth="1"/>
    <col min="30" max="30" width="18.28515625" style="1" customWidth="1"/>
    <col min="31" max="31" width="22.85546875" style="6" customWidth="1"/>
    <col min="32" max="33" width="25.5703125" style="3" customWidth="1"/>
    <col min="34" max="34" width="7.7109375" style="43" customWidth="1"/>
    <col min="35" max="35" width="15.85546875" style="1" customWidth="1"/>
    <col min="36" max="36" width="15.28515625" style="3" customWidth="1"/>
    <col min="37" max="37" width="15.7109375" style="3" bestFit="1" customWidth="1"/>
    <col min="38" max="40" width="12" style="1" customWidth="1"/>
    <col min="41" max="41" width="11.7109375" style="1" bestFit="1" customWidth="1"/>
    <col min="42" max="42" width="21.140625" style="4" customWidth="1"/>
    <col min="43" max="43" width="18.85546875" style="3" customWidth="1"/>
    <col min="44" max="44" width="14.28515625" style="3" bestFit="1" customWidth="1"/>
    <col min="45" max="45" width="15.28515625" style="3" customWidth="1"/>
    <col min="46" max="47" width="12" style="1" customWidth="1"/>
    <col min="48" max="48" width="17.140625" style="1" customWidth="1"/>
    <col min="49" max="49" width="21.28515625" style="1" customWidth="1"/>
    <col min="50" max="50" width="26.42578125" style="1" customWidth="1"/>
    <col min="51" max="51" width="30.5703125" style="1" customWidth="1"/>
    <col min="52" max="52" width="17.5703125" style="1" customWidth="1"/>
    <col min="53" max="53" width="29.42578125" style="1" customWidth="1"/>
    <col min="54" max="54" width="18.28515625" style="1" customWidth="1"/>
    <col min="55" max="16384" width="9.28515625" style="1"/>
  </cols>
  <sheetData>
    <row r="1" spans="1:54" x14ac:dyDescent="0.25">
      <c r="A1" s="18" t="s">
        <v>0</v>
      </c>
      <c r="B1" s="19" t="s">
        <v>1</v>
      </c>
      <c r="C1" s="19" t="s">
        <v>2</v>
      </c>
      <c r="D1" s="19" t="s">
        <v>3</v>
      </c>
      <c r="E1" s="26" t="s">
        <v>4</v>
      </c>
      <c r="F1" s="19" t="s">
        <v>5</v>
      </c>
      <c r="G1" s="18" t="s">
        <v>6</v>
      </c>
      <c r="H1" s="26" t="s">
        <v>7</v>
      </c>
      <c r="I1" s="26" t="s">
        <v>8</v>
      </c>
      <c r="J1" s="20" t="s">
        <v>9</v>
      </c>
      <c r="K1" s="20" t="s">
        <v>2104</v>
      </c>
      <c r="L1" s="18" t="s">
        <v>11</v>
      </c>
      <c r="M1" s="18" t="s">
        <v>12</v>
      </c>
      <c r="N1" s="18" t="s">
        <v>13</v>
      </c>
      <c r="O1" s="18" t="s">
        <v>14</v>
      </c>
      <c r="P1" s="18" t="s">
        <v>15</v>
      </c>
      <c r="Q1" s="18" t="s">
        <v>16</v>
      </c>
      <c r="R1" s="26" t="s">
        <v>2101</v>
      </c>
      <c r="S1" s="21" t="s">
        <v>17</v>
      </c>
      <c r="T1" s="26" t="s">
        <v>18</v>
      </c>
      <c r="U1" s="26" t="s">
        <v>19</v>
      </c>
      <c r="V1" s="18" t="s">
        <v>20</v>
      </c>
      <c r="W1" s="18" t="s">
        <v>21</v>
      </c>
      <c r="X1" s="18" t="s">
        <v>22</v>
      </c>
      <c r="Y1" s="18" t="s">
        <v>23</v>
      </c>
      <c r="Z1" s="26" t="s">
        <v>24</v>
      </c>
      <c r="AA1" s="18" t="s">
        <v>25</v>
      </c>
      <c r="AB1" s="26" t="s">
        <v>2105</v>
      </c>
      <c r="AC1" s="18" t="s">
        <v>26</v>
      </c>
      <c r="AD1" s="18" t="s">
        <v>27</v>
      </c>
      <c r="AE1" s="33" t="s">
        <v>28</v>
      </c>
      <c r="AF1" s="20" t="s">
        <v>29</v>
      </c>
      <c r="AG1" s="26" t="s">
        <v>30</v>
      </c>
      <c r="AH1" s="25" t="s">
        <v>31</v>
      </c>
      <c r="AI1" s="18" t="s">
        <v>32</v>
      </c>
      <c r="AJ1" s="20" t="s">
        <v>33</v>
      </c>
      <c r="AK1" s="20" t="s">
        <v>34</v>
      </c>
      <c r="AL1" s="26" t="s">
        <v>35</v>
      </c>
      <c r="AM1" s="18" t="s">
        <v>36</v>
      </c>
      <c r="AN1" s="26" t="s">
        <v>37</v>
      </c>
      <c r="AO1" s="26" t="s">
        <v>38</v>
      </c>
      <c r="AP1" s="26" t="s">
        <v>39</v>
      </c>
      <c r="AQ1" s="26" t="s">
        <v>40</v>
      </c>
      <c r="AR1" s="20" t="s">
        <v>41</v>
      </c>
      <c r="AS1" s="26" t="s">
        <v>42</v>
      </c>
      <c r="AT1" s="20" t="s">
        <v>43</v>
      </c>
      <c r="AU1" s="18" t="s">
        <v>44</v>
      </c>
      <c r="AV1" s="26" t="s">
        <v>45</v>
      </c>
      <c r="AW1" s="26" t="s">
        <v>4137</v>
      </c>
      <c r="AX1" s="26" t="s">
        <v>46</v>
      </c>
      <c r="AY1" s="26" t="s">
        <v>2102</v>
      </c>
      <c r="AZ1" s="26" t="s">
        <v>47</v>
      </c>
      <c r="BA1" s="26" t="s">
        <v>2103</v>
      </c>
      <c r="BB1" s="26" t="s">
        <v>48</v>
      </c>
    </row>
    <row r="2" spans="1:54" x14ac:dyDescent="0.25">
      <c r="A2" s="30"/>
      <c r="B2" s="22"/>
      <c r="C2" s="27"/>
      <c r="D2" s="22"/>
      <c r="E2" s="22"/>
      <c r="F2" s="22"/>
      <c r="G2" s="22"/>
      <c r="H2" s="31"/>
      <c r="I2" s="22"/>
      <c r="J2" s="22"/>
      <c r="L2" s="40"/>
      <c r="M2" s="42"/>
      <c r="Q2" s="40"/>
      <c r="R2" s="22"/>
      <c r="S2" s="29"/>
      <c r="T2" s="28"/>
      <c r="U2" s="23"/>
      <c r="V2" s="24"/>
      <c r="W2" s="22"/>
      <c r="X2" s="22"/>
      <c r="Y2" s="29"/>
      <c r="Z2" s="22"/>
      <c r="AA2" s="22"/>
      <c r="AB2" s="22"/>
      <c r="AC2" s="22"/>
      <c r="AD2" s="22"/>
      <c r="AE2" s="29"/>
      <c r="AF2" s="23"/>
      <c r="AG2" s="22"/>
      <c r="AH2" s="44" t="str">
        <f>Table1[[#This Row],[sampId]]&amp;Table1[[#This Row],[paramCode]]</f>
        <v/>
      </c>
      <c r="AI2" s="22"/>
      <c r="AJ2" s="29"/>
      <c r="AK2" s="23"/>
      <c r="AM2" s="24"/>
      <c r="AN2" s="24"/>
      <c r="AO2" s="24"/>
      <c r="AP2" s="29"/>
      <c r="AQ2" s="23"/>
      <c r="AR2" s="22"/>
      <c r="AS2" s="22"/>
      <c r="AT2" s="22"/>
      <c r="AU2" s="22"/>
      <c r="AV2" s="29"/>
      <c r="AW2" s="29"/>
      <c r="AX2" s="29"/>
      <c r="AY2" s="22"/>
      <c r="AZ2" s="22"/>
      <c r="BA2" s="22"/>
      <c r="BB2" s="22"/>
    </row>
    <row r="3" spans="1:54" x14ac:dyDescent="0.25">
      <c r="A3" s="30"/>
      <c r="B3" s="22"/>
      <c r="C3" s="27"/>
      <c r="D3" s="22"/>
      <c r="E3" s="22"/>
      <c r="F3" s="22"/>
      <c r="G3" s="22"/>
      <c r="H3" s="31"/>
      <c r="I3" s="22"/>
      <c r="J3" s="22"/>
      <c r="K3" s="23"/>
      <c r="L3" s="22"/>
      <c r="M3" s="29"/>
      <c r="N3" s="24"/>
      <c r="O3" s="24"/>
      <c r="P3" s="24"/>
      <c r="Q3" s="22"/>
      <c r="R3" s="22"/>
      <c r="S3" s="29"/>
      <c r="T3" s="28"/>
      <c r="U3" s="23"/>
      <c r="V3" s="24"/>
      <c r="W3" s="22"/>
      <c r="X3" s="22"/>
      <c r="Y3" s="29"/>
      <c r="Z3" s="22"/>
      <c r="AA3" s="22"/>
      <c r="AB3" s="22"/>
      <c r="AC3" s="22"/>
      <c r="AD3" s="22"/>
      <c r="AE3" s="29"/>
      <c r="AF3" s="23"/>
      <c r="AG3" s="22"/>
      <c r="AH3" s="44" t="str">
        <f>Table1[[#This Row],[sampId]]&amp;Table1[[#This Row],[paramCode]]</f>
        <v/>
      </c>
      <c r="AI3" s="22"/>
      <c r="AJ3" s="29"/>
      <c r="AK3" s="23"/>
      <c r="AL3" s="24"/>
      <c r="AM3" s="24"/>
      <c r="AN3" s="24"/>
      <c r="AO3" s="24"/>
      <c r="AP3" s="29"/>
      <c r="AQ3" s="23"/>
      <c r="AR3" s="22"/>
      <c r="AS3" s="22"/>
      <c r="AT3" s="22"/>
      <c r="AU3" s="22"/>
      <c r="AV3" s="29"/>
      <c r="AW3" s="29"/>
      <c r="AX3" s="29"/>
      <c r="AY3" s="22"/>
      <c r="AZ3" s="22"/>
      <c r="BA3" s="22"/>
      <c r="BB3" s="22"/>
    </row>
    <row r="4" spans="1:54" x14ac:dyDescent="0.25">
      <c r="A4" s="30"/>
      <c r="B4" s="22"/>
      <c r="C4" s="27"/>
      <c r="D4" s="22"/>
      <c r="E4" s="22"/>
      <c r="F4" s="22"/>
      <c r="G4" s="22"/>
      <c r="H4" s="31"/>
      <c r="I4" s="22"/>
      <c r="J4" s="22"/>
      <c r="K4" s="23"/>
      <c r="L4" s="22"/>
      <c r="M4" s="29"/>
      <c r="N4" s="24"/>
      <c r="O4" s="24"/>
      <c r="P4" s="24"/>
      <c r="Q4" s="22"/>
      <c r="R4" s="22"/>
      <c r="S4" s="29"/>
      <c r="T4" s="28"/>
      <c r="U4" s="23"/>
      <c r="V4" s="24"/>
      <c r="W4" s="22"/>
      <c r="X4" s="22"/>
      <c r="Y4" s="29"/>
      <c r="Z4" s="22"/>
      <c r="AA4" s="22"/>
      <c r="AB4" s="22"/>
      <c r="AC4" s="22"/>
      <c r="AD4" s="22"/>
      <c r="AE4" s="29"/>
      <c r="AF4" s="23"/>
      <c r="AG4" s="22"/>
      <c r="AH4" s="44" t="str">
        <f>Table1[[#This Row],[sampId]]&amp;Table1[[#This Row],[paramCode]]</f>
        <v/>
      </c>
      <c r="AI4" s="22"/>
      <c r="AJ4" s="29"/>
      <c r="AK4" s="23"/>
      <c r="AL4" s="24"/>
      <c r="AM4" s="24"/>
      <c r="AN4" s="24"/>
      <c r="AO4" s="24"/>
      <c r="AP4" s="29"/>
      <c r="AQ4" s="23"/>
      <c r="AR4" s="22"/>
      <c r="AS4" s="22"/>
      <c r="AT4" s="22"/>
      <c r="AU4" s="22"/>
      <c r="AV4" s="29"/>
      <c r="AW4" s="29"/>
      <c r="AX4" s="29"/>
      <c r="AY4" s="22"/>
      <c r="AZ4" s="22"/>
      <c r="BA4" s="40"/>
      <c r="BB4" s="22"/>
    </row>
    <row r="5" spans="1:54" x14ac:dyDescent="0.25">
      <c r="A5" s="30"/>
      <c r="B5" s="27"/>
      <c r="C5" s="27"/>
      <c r="D5" s="27"/>
      <c r="E5" s="22"/>
      <c r="F5" s="27"/>
      <c r="G5" s="22"/>
      <c r="H5" s="31"/>
      <c r="I5" s="22"/>
      <c r="J5" s="23"/>
      <c r="K5" s="23"/>
      <c r="L5" s="22"/>
      <c r="M5" s="29"/>
      <c r="N5" s="24"/>
      <c r="O5" s="24"/>
      <c r="P5" s="24"/>
      <c r="Q5" s="22"/>
      <c r="R5" s="22"/>
      <c r="S5" s="29"/>
      <c r="T5" s="45"/>
      <c r="U5" s="23"/>
      <c r="V5" s="46"/>
      <c r="W5" s="22"/>
      <c r="X5" s="22"/>
      <c r="Y5" s="29"/>
      <c r="Z5" s="22"/>
      <c r="AA5" s="22"/>
      <c r="AB5" s="22"/>
      <c r="AC5" s="22"/>
      <c r="AD5" s="22"/>
      <c r="AE5" s="47"/>
      <c r="AF5" s="23"/>
      <c r="AG5" s="23"/>
      <c r="AH5" s="48" t="str">
        <f>Table1[[#This Row],[sampId]]&amp;Table1[[#This Row],[paramCode]]</f>
        <v/>
      </c>
      <c r="AI5" s="22"/>
      <c r="AJ5" s="29"/>
      <c r="AK5" s="23"/>
      <c r="AL5" s="24"/>
      <c r="AM5" s="24"/>
      <c r="AN5" s="24"/>
      <c r="AO5" s="24"/>
      <c r="AP5" s="29"/>
      <c r="AQ5" s="23"/>
      <c r="AR5" s="23"/>
      <c r="AS5" s="23"/>
      <c r="AT5" s="23"/>
      <c r="AU5" s="22"/>
      <c r="AV5" s="29"/>
      <c r="AW5" s="29"/>
      <c r="AX5" s="29"/>
      <c r="AY5" s="29"/>
      <c r="AZ5" s="22"/>
      <c r="BA5" s="22"/>
      <c r="BB5" s="22"/>
    </row>
    <row r="6" spans="1:54" x14ac:dyDescent="0.25">
      <c r="A6" s="30"/>
      <c r="B6" s="27"/>
      <c r="C6" s="27"/>
      <c r="D6" s="27"/>
      <c r="E6" s="22"/>
      <c r="F6" s="27"/>
      <c r="G6" s="22"/>
      <c r="H6" s="31"/>
      <c r="I6" s="22"/>
      <c r="J6" s="23"/>
      <c r="K6" s="23"/>
      <c r="L6" s="22"/>
      <c r="M6" s="29"/>
      <c r="N6" s="24"/>
      <c r="O6" s="24"/>
      <c r="P6" s="24"/>
      <c r="Q6" s="22"/>
      <c r="R6" s="22"/>
      <c r="S6" s="29"/>
      <c r="T6" s="45"/>
      <c r="U6" s="23"/>
      <c r="W6" s="22"/>
      <c r="X6" s="22"/>
      <c r="Y6" s="42"/>
      <c r="Z6" s="22"/>
      <c r="AA6" s="22"/>
      <c r="AB6" s="22"/>
      <c r="AC6" s="22"/>
      <c r="AD6" s="22"/>
      <c r="AE6" s="47"/>
      <c r="AF6" s="23"/>
      <c r="AG6" s="23"/>
      <c r="AH6" s="17" t="str">
        <f>Table1[[#This Row],[sampId]]&amp;Table1[[#This Row],[paramCode]]</f>
        <v/>
      </c>
      <c r="AI6" s="40"/>
      <c r="AJ6" s="42"/>
      <c r="AL6" s="24"/>
      <c r="AO6" s="24"/>
      <c r="AP6" s="29"/>
      <c r="AQ6" s="23"/>
      <c r="AR6" s="23"/>
      <c r="AS6" s="23"/>
      <c r="AT6" s="23"/>
      <c r="AU6" s="40"/>
      <c r="AV6" s="29"/>
      <c r="AW6" s="29"/>
      <c r="AX6" s="29"/>
      <c r="AY6" s="29"/>
      <c r="AZ6" s="22"/>
      <c r="BA6" s="22"/>
      <c r="BB6" s="22"/>
    </row>
    <row r="7" spans="1:54" x14ac:dyDescent="0.25">
      <c r="A7" s="30"/>
      <c r="B7" s="27"/>
      <c r="C7" s="27"/>
      <c r="D7" s="27"/>
      <c r="E7" s="22"/>
      <c r="F7" s="27"/>
      <c r="G7" s="22"/>
      <c r="H7" s="31"/>
      <c r="I7" s="22"/>
      <c r="J7" s="23"/>
      <c r="K7" s="23"/>
      <c r="L7" s="22"/>
      <c r="M7" s="29"/>
      <c r="N7" s="24"/>
      <c r="O7" s="24"/>
      <c r="P7" s="24"/>
      <c r="Q7" s="22"/>
      <c r="R7" s="22"/>
      <c r="S7" s="29"/>
      <c r="T7" s="45"/>
      <c r="U7" s="23"/>
      <c r="W7" s="22"/>
      <c r="X7" s="22"/>
      <c r="Y7" s="42"/>
      <c r="Z7" s="22"/>
      <c r="AA7" s="22"/>
      <c r="AB7" s="22"/>
      <c r="AC7" s="22"/>
      <c r="AD7" s="22"/>
      <c r="AE7" s="47"/>
      <c r="AF7" s="23"/>
      <c r="AG7" s="23"/>
      <c r="AH7" s="17" t="str">
        <f>Table1[[#This Row],[sampId]]&amp;Table1[[#This Row],[paramCode]]</f>
        <v/>
      </c>
      <c r="AI7" s="40"/>
      <c r="AJ7" s="42"/>
      <c r="AL7" s="24"/>
      <c r="AO7" s="24"/>
      <c r="AP7" s="29"/>
      <c r="AQ7" s="23"/>
      <c r="AR7" s="23"/>
      <c r="AS7" s="23"/>
      <c r="AT7" s="23"/>
      <c r="AU7" s="40"/>
      <c r="AV7" s="29"/>
      <c r="AW7" s="29"/>
      <c r="AX7" s="29"/>
      <c r="AY7" s="29"/>
      <c r="AZ7" s="22"/>
      <c r="BA7" s="22"/>
      <c r="BB7" s="22"/>
    </row>
    <row r="8" spans="1:54" x14ac:dyDescent="0.25">
      <c r="A8" s="30"/>
      <c r="B8" s="27"/>
      <c r="C8" s="27"/>
      <c r="D8" s="27"/>
      <c r="E8" s="22"/>
      <c r="F8" s="27"/>
      <c r="G8" s="22"/>
      <c r="H8" s="31"/>
      <c r="I8" s="22"/>
      <c r="J8" s="23"/>
      <c r="K8" s="23"/>
      <c r="L8" s="22"/>
      <c r="M8" s="29"/>
      <c r="N8" s="24"/>
      <c r="O8" s="24"/>
      <c r="P8" s="24"/>
      <c r="Q8" s="22"/>
      <c r="R8" s="22"/>
      <c r="S8" s="29"/>
      <c r="T8" s="45"/>
      <c r="U8" s="23"/>
      <c r="W8" s="22"/>
      <c r="X8" s="22"/>
      <c r="Y8" s="42"/>
      <c r="Z8" s="22"/>
      <c r="AA8" s="22"/>
      <c r="AB8" s="22"/>
      <c r="AC8" s="22"/>
      <c r="AD8" s="22"/>
      <c r="AE8" s="47"/>
      <c r="AF8" s="23"/>
      <c r="AG8" s="23"/>
      <c r="AH8" s="17" t="str">
        <f>Table1[[#This Row],[sampId]]&amp;Table1[[#This Row],[paramCode]]</f>
        <v/>
      </c>
      <c r="AI8" s="40"/>
      <c r="AJ8" s="42"/>
      <c r="AL8" s="24"/>
      <c r="AO8" s="24"/>
      <c r="AP8" s="29"/>
      <c r="AQ8" s="23"/>
      <c r="AR8" s="23"/>
      <c r="AS8" s="23"/>
      <c r="AT8" s="23"/>
      <c r="AU8" s="40"/>
      <c r="AV8" s="29"/>
      <c r="AW8" s="29"/>
      <c r="AX8" s="29"/>
      <c r="AY8" s="29"/>
      <c r="AZ8" s="22"/>
      <c r="BA8" s="22"/>
      <c r="BB8" s="22"/>
    </row>
    <row r="9" spans="1:54" x14ac:dyDescent="0.25">
      <c r="A9" s="30"/>
      <c r="B9" s="27"/>
      <c r="C9" s="27"/>
      <c r="D9" s="27"/>
      <c r="E9" s="22"/>
      <c r="F9" s="27"/>
      <c r="G9" s="22"/>
      <c r="H9" s="31"/>
      <c r="I9" s="22"/>
      <c r="J9" s="23"/>
      <c r="K9" s="23"/>
      <c r="L9" s="22"/>
      <c r="M9" s="29"/>
      <c r="N9" s="24"/>
      <c r="O9" s="24"/>
      <c r="P9" s="24"/>
      <c r="Q9" s="22"/>
      <c r="R9" s="22"/>
      <c r="S9" s="29"/>
      <c r="T9" s="45"/>
      <c r="U9" s="23"/>
      <c r="W9" s="22"/>
      <c r="X9" s="22"/>
      <c r="Y9" s="42"/>
      <c r="Z9" s="22"/>
      <c r="AA9" s="22"/>
      <c r="AB9" s="22"/>
      <c r="AC9" s="22"/>
      <c r="AD9" s="22"/>
      <c r="AE9" s="47"/>
      <c r="AF9" s="23"/>
      <c r="AG9" s="23"/>
      <c r="AH9" s="17" t="str">
        <f>Table1[[#This Row],[sampId]]&amp;Table1[[#This Row],[paramCode]]</f>
        <v/>
      </c>
      <c r="AI9" s="40"/>
      <c r="AJ9" s="42"/>
      <c r="AL9" s="24"/>
      <c r="AO9" s="24"/>
      <c r="AP9" s="29"/>
      <c r="AQ9" s="23"/>
      <c r="AR9" s="23"/>
      <c r="AS9" s="23"/>
      <c r="AT9" s="23"/>
      <c r="AU9" s="40"/>
      <c r="AV9" s="29"/>
      <c r="AW9" s="29"/>
      <c r="AX9" s="29"/>
      <c r="AY9" s="29"/>
      <c r="AZ9" s="22"/>
      <c r="BA9" s="22"/>
      <c r="BB9" s="22"/>
    </row>
    <row r="10" spans="1:54" x14ac:dyDescent="0.25">
      <c r="A10" s="30"/>
      <c r="B10" s="27"/>
      <c r="C10" s="27"/>
      <c r="D10" s="27"/>
      <c r="E10" s="22"/>
      <c r="F10" s="27"/>
      <c r="G10" s="22"/>
      <c r="H10" s="31"/>
      <c r="I10" s="22"/>
      <c r="J10" s="23"/>
      <c r="K10" s="23"/>
      <c r="L10" s="22"/>
      <c r="M10" s="29"/>
      <c r="N10" s="24"/>
      <c r="O10" s="24"/>
      <c r="P10" s="24"/>
      <c r="Q10" s="22"/>
      <c r="R10" s="22"/>
      <c r="S10" s="29"/>
      <c r="T10" s="45"/>
      <c r="U10" s="23"/>
      <c r="W10" s="22"/>
      <c r="X10" s="22"/>
      <c r="Y10" s="42"/>
      <c r="Z10" s="22"/>
      <c r="AA10" s="22"/>
      <c r="AB10" s="22"/>
      <c r="AC10" s="22"/>
      <c r="AD10" s="22"/>
      <c r="AE10" s="47"/>
      <c r="AF10" s="23"/>
      <c r="AG10" s="23"/>
      <c r="AH10" s="17" t="str">
        <f>Table1[[#This Row],[sampId]]&amp;Table1[[#This Row],[paramCode]]</f>
        <v/>
      </c>
      <c r="AI10" s="40"/>
      <c r="AJ10" s="42"/>
      <c r="AL10" s="24"/>
      <c r="AO10" s="24"/>
      <c r="AP10" s="29"/>
      <c r="AQ10" s="23"/>
      <c r="AR10" s="23"/>
      <c r="AS10" s="23"/>
      <c r="AT10" s="23"/>
      <c r="AU10" s="40"/>
      <c r="AV10" s="29"/>
      <c r="AW10" s="29"/>
      <c r="AX10" s="29"/>
      <c r="AY10" s="29"/>
      <c r="AZ10" s="22"/>
      <c r="BA10" s="22"/>
      <c r="BB10" s="22"/>
    </row>
    <row r="11" spans="1:54" x14ac:dyDescent="0.25">
      <c r="A11" s="30"/>
      <c r="B11" s="27"/>
      <c r="C11" s="27"/>
      <c r="D11" s="27"/>
      <c r="E11" s="22"/>
      <c r="F11" s="27"/>
      <c r="G11" s="22"/>
      <c r="H11" s="31"/>
      <c r="I11" s="22"/>
      <c r="J11" s="23"/>
      <c r="K11" s="23"/>
      <c r="L11" s="22"/>
      <c r="M11" s="29"/>
      <c r="N11" s="24"/>
      <c r="O11" s="24"/>
      <c r="P11" s="24"/>
      <c r="Q11" s="22"/>
      <c r="R11" s="22"/>
      <c r="S11" s="29"/>
      <c r="T11" s="45"/>
      <c r="U11" s="23"/>
      <c r="W11" s="22"/>
      <c r="X11" s="22"/>
      <c r="Y11" s="42"/>
      <c r="Z11" s="22"/>
      <c r="AA11" s="22"/>
      <c r="AB11" s="22"/>
      <c r="AC11" s="22"/>
      <c r="AD11" s="22"/>
      <c r="AE11" s="47"/>
      <c r="AF11" s="23"/>
      <c r="AG11" s="23"/>
      <c r="AH11" s="17" t="str">
        <f>Table1[[#This Row],[sampId]]&amp;Table1[[#This Row],[paramCode]]</f>
        <v/>
      </c>
      <c r="AI11" s="40"/>
      <c r="AJ11" s="42"/>
      <c r="AL11" s="24"/>
      <c r="AO11" s="24"/>
      <c r="AP11" s="29"/>
      <c r="AQ11" s="23"/>
      <c r="AR11" s="23"/>
      <c r="AS11" s="23"/>
      <c r="AT11" s="23"/>
      <c r="AU11" s="40"/>
      <c r="AV11" s="29"/>
      <c r="AW11" s="29"/>
      <c r="AX11" s="29"/>
      <c r="AY11" s="29"/>
      <c r="AZ11" s="22"/>
      <c r="BA11" s="22"/>
      <c r="BB11" s="22"/>
    </row>
    <row r="12" spans="1:54" x14ac:dyDescent="0.25">
      <c r="A12" s="30"/>
      <c r="B12" s="27"/>
      <c r="C12" s="27"/>
      <c r="D12" s="27"/>
      <c r="E12" s="22"/>
      <c r="F12" s="27"/>
      <c r="G12" s="22"/>
      <c r="H12" s="31"/>
      <c r="I12" s="22"/>
      <c r="J12" s="23"/>
      <c r="K12" s="23"/>
      <c r="L12" s="22"/>
      <c r="M12" s="29"/>
      <c r="N12" s="24"/>
      <c r="O12" s="24"/>
      <c r="P12" s="24"/>
      <c r="Q12" s="22"/>
      <c r="R12" s="22"/>
      <c r="S12" s="29"/>
      <c r="T12" s="45"/>
      <c r="U12" s="23"/>
      <c r="W12" s="22"/>
      <c r="X12" s="22"/>
      <c r="Y12" s="42"/>
      <c r="Z12" s="22"/>
      <c r="AA12" s="22"/>
      <c r="AB12" s="22"/>
      <c r="AC12" s="22"/>
      <c r="AD12" s="22"/>
      <c r="AE12" s="47"/>
      <c r="AF12" s="23"/>
      <c r="AG12" s="23"/>
      <c r="AH12" s="17" t="str">
        <f>Table1[[#This Row],[sampId]]&amp;Table1[[#This Row],[paramCode]]</f>
        <v/>
      </c>
      <c r="AI12" s="40"/>
      <c r="AJ12" s="42"/>
      <c r="AL12" s="24"/>
      <c r="AO12" s="24"/>
      <c r="AP12" s="29"/>
      <c r="AQ12" s="23"/>
      <c r="AR12" s="23"/>
      <c r="AS12" s="23"/>
      <c r="AT12" s="23"/>
      <c r="AU12" s="40"/>
      <c r="AV12" s="29"/>
      <c r="AW12" s="29"/>
      <c r="AX12" s="29"/>
      <c r="AY12" s="29"/>
      <c r="AZ12" s="22"/>
      <c r="BA12" s="22"/>
      <c r="BB12" s="22"/>
    </row>
    <row r="13" spans="1:54" x14ac:dyDescent="0.25">
      <c r="A13" s="30"/>
      <c r="B13" s="27"/>
      <c r="C13" s="27"/>
      <c r="D13" s="27"/>
      <c r="E13" s="22"/>
      <c r="F13" s="27"/>
      <c r="G13" s="22"/>
      <c r="H13" s="31"/>
      <c r="I13" s="22"/>
      <c r="J13" s="23"/>
      <c r="K13" s="23"/>
      <c r="L13" s="22"/>
      <c r="M13" s="29"/>
      <c r="N13" s="24"/>
      <c r="O13" s="24"/>
      <c r="P13" s="24"/>
      <c r="Q13" s="22"/>
      <c r="R13" s="22"/>
      <c r="S13" s="29"/>
      <c r="T13" s="45"/>
      <c r="U13" s="23"/>
      <c r="W13" s="22"/>
      <c r="X13" s="22"/>
      <c r="Y13" s="42"/>
      <c r="Z13" s="22"/>
      <c r="AA13" s="22"/>
      <c r="AB13" s="22"/>
      <c r="AC13" s="22"/>
      <c r="AD13" s="22"/>
      <c r="AE13" s="47"/>
      <c r="AF13" s="23"/>
      <c r="AG13" s="23"/>
      <c r="AH13" s="17" t="str">
        <f>Table1[[#This Row],[sampId]]&amp;Table1[[#This Row],[paramCode]]</f>
        <v/>
      </c>
      <c r="AI13" s="40"/>
      <c r="AJ13" s="42"/>
      <c r="AL13" s="24"/>
      <c r="AO13" s="24"/>
      <c r="AP13" s="29"/>
      <c r="AQ13" s="23"/>
      <c r="AR13" s="23"/>
      <c r="AS13" s="23"/>
      <c r="AT13" s="23"/>
      <c r="AU13" s="40"/>
      <c r="AV13" s="29"/>
      <c r="AW13" s="29"/>
      <c r="AX13" s="29"/>
      <c r="AY13" s="29"/>
      <c r="AZ13" s="22"/>
      <c r="BA13" s="22"/>
      <c r="BB13" s="22"/>
    </row>
    <row r="14" spans="1:54" x14ac:dyDescent="0.25">
      <c r="A14" s="30"/>
      <c r="B14" s="27"/>
      <c r="C14" s="27"/>
      <c r="D14" s="27"/>
      <c r="E14" s="22"/>
      <c r="F14" s="27"/>
      <c r="G14" s="22"/>
      <c r="H14" s="31"/>
      <c r="I14" s="22"/>
      <c r="J14" s="23"/>
      <c r="K14" s="23"/>
      <c r="L14" s="22"/>
      <c r="M14" s="29"/>
      <c r="N14" s="24"/>
      <c r="O14" s="24"/>
      <c r="P14" s="24"/>
      <c r="Q14" s="22"/>
      <c r="R14" s="22"/>
      <c r="S14" s="29"/>
      <c r="T14" s="45"/>
      <c r="U14" s="23"/>
      <c r="W14" s="22"/>
      <c r="X14" s="22"/>
      <c r="Y14" s="42"/>
      <c r="Z14" s="22"/>
      <c r="AA14" s="22"/>
      <c r="AB14" s="22"/>
      <c r="AC14" s="22"/>
      <c r="AD14" s="22"/>
      <c r="AE14" s="47"/>
      <c r="AF14" s="23"/>
      <c r="AG14" s="23"/>
      <c r="AH14" s="17" t="str">
        <f>Table1[[#This Row],[sampId]]&amp;Table1[[#This Row],[paramCode]]</f>
        <v/>
      </c>
      <c r="AI14" s="40"/>
      <c r="AJ14" s="42"/>
      <c r="AL14" s="24"/>
      <c r="AO14" s="24"/>
      <c r="AP14" s="29"/>
      <c r="AQ14" s="23"/>
      <c r="AR14" s="23"/>
      <c r="AS14" s="23"/>
      <c r="AT14" s="23"/>
      <c r="AU14" s="40"/>
      <c r="AV14" s="29"/>
      <c r="AW14" s="29"/>
      <c r="AX14" s="29"/>
      <c r="AY14" s="29"/>
      <c r="AZ14" s="22"/>
      <c r="BA14" s="22"/>
      <c r="BB14" s="22"/>
    </row>
    <row r="15" spans="1:54" x14ac:dyDescent="0.25">
      <c r="A15" s="30"/>
      <c r="B15" s="27"/>
      <c r="C15" s="27"/>
      <c r="D15" s="27"/>
      <c r="E15" s="22"/>
      <c r="F15" s="27"/>
      <c r="G15" s="22"/>
      <c r="H15" s="31"/>
      <c r="I15" s="22"/>
      <c r="J15" s="23"/>
      <c r="K15" s="23"/>
      <c r="L15" s="22"/>
      <c r="M15" s="29"/>
      <c r="N15" s="24"/>
      <c r="O15" s="24"/>
      <c r="P15" s="24"/>
      <c r="Q15" s="22"/>
      <c r="R15" s="22"/>
      <c r="S15" s="29"/>
      <c r="T15" s="45"/>
      <c r="U15" s="23"/>
      <c r="W15" s="22"/>
      <c r="X15" s="22"/>
      <c r="Y15" s="42"/>
      <c r="Z15" s="22"/>
      <c r="AA15" s="22"/>
      <c r="AB15" s="22"/>
      <c r="AC15" s="22"/>
      <c r="AD15" s="22"/>
      <c r="AE15" s="47"/>
      <c r="AF15" s="23"/>
      <c r="AG15" s="23"/>
      <c r="AH15" s="17" t="str">
        <f>Table1[[#This Row],[sampId]]&amp;Table1[[#This Row],[paramCode]]</f>
        <v/>
      </c>
      <c r="AI15" s="40"/>
      <c r="AJ15" s="42"/>
      <c r="AL15" s="24"/>
      <c r="AO15" s="24"/>
      <c r="AP15" s="29"/>
      <c r="AQ15" s="23"/>
      <c r="AR15" s="23"/>
      <c r="AS15" s="23"/>
      <c r="AT15" s="23"/>
      <c r="AU15" s="40"/>
      <c r="AV15" s="29"/>
      <c r="AW15" s="29"/>
      <c r="AX15" s="29"/>
      <c r="AY15" s="29"/>
      <c r="AZ15" s="22"/>
      <c r="BA15" s="22"/>
      <c r="BB15" s="22"/>
    </row>
    <row r="16" spans="1:54" x14ac:dyDescent="0.25">
      <c r="A16" s="30"/>
      <c r="B16" s="27"/>
      <c r="C16" s="27"/>
      <c r="D16" s="27"/>
      <c r="E16" s="22"/>
      <c r="F16" s="27"/>
      <c r="G16" s="22"/>
      <c r="H16" s="31"/>
      <c r="I16" s="22"/>
      <c r="J16" s="23"/>
      <c r="K16" s="23"/>
      <c r="L16" s="22"/>
      <c r="M16" s="29"/>
      <c r="N16" s="24"/>
      <c r="O16" s="24"/>
      <c r="P16" s="24"/>
      <c r="Q16" s="22"/>
      <c r="R16" s="22"/>
      <c r="S16" s="29"/>
      <c r="T16" s="45"/>
      <c r="U16" s="23"/>
      <c r="W16" s="22"/>
      <c r="X16" s="22"/>
      <c r="Y16" s="42"/>
      <c r="Z16" s="22"/>
      <c r="AA16" s="22"/>
      <c r="AB16" s="22"/>
      <c r="AC16" s="22"/>
      <c r="AD16" s="22"/>
      <c r="AE16" s="47"/>
      <c r="AF16" s="23"/>
      <c r="AG16" s="23"/>
      <c r="AH16" s="17" t="str">
        <f>Table1[[#This Row],[sampId]]&amp;Table1[[#This Row],[paramCode]]</f>
        <v/>
      </c>
      <c r="AI16" s="40"/>
      <c r="AJ16" s="42"/>
      <c r="AL16" s="24"/>
      <c r="AO16" s="24"/>
      <c r="AP16" s="29"/>
      <c r="AQ16" s="23"/>
      <c r="AR16" s="23"/>
      <c r="AS16" s="23"/>
      <c r="AT16" s="23"/>
      <c r="AU16" s="40"/>
      <c r="AV16" s="29"/>
      <c r="AW16" s="29"/>
      <c r="AX16" s="29"/>
      <c r="AY16" s="29"/>
      <c r="AZ16" s="22"/>
      <c r="BA16" s="22"/>
      <c r="BB16" s="22"/>
    </row>
    <row r="17" spans="1:54" x14ac:dyDescent="0.25">
      <c r="A17" s="30"/>
      <c r="B17" s="27"/>
      <c r="C17" s="27"/>
      <c r="D17" s="27"/>
      <c r="E17" s="22"/>
      <c r="F17" s="27"/>
      <c r="G17" s="22"/>
      <c r="H17" s="31"/>
      <c r="I17" s="22"/>
      <c r="J17" s="23"/>
      <c r="K17" s="23"/>
      <c r="L17" s="22"/>
      <c r="M17" s="29"/>
      <c r="N17" s="24"/>
      <c r="O17" s="24"/>
      <c r="P17" s="24"/>
      <c r="Q17" s="22"/>
      <c r="R17" s="22"/>
      <c r="S17" s="29"/>
      <c r="T17" s="45"/>
      <c r="U17" s="23"/>
      <c r="W17" s="22"/>
      <c r="X17" s="22"/>
      <c r="Y17" s="42"/>
      <c r="Z17" s="22"/>
      <c r="AA17" s="22"/>
      <c r="AB17" s="22"/>
      <c r="AC17" s="22"/>
      <c r="AD17" s="22"/>
      <c r="AE17" s="47"/>
      <c r="AF17" s="23"/>
      <c r="AG17" s="23"/>
      <c r="AH17" s="17" t="str">
        <f>Table1[[#This Row],[sampId]]&amp;Table1[[#This Row],[paramCode]]</f>
        <v/>
      </c>
      <c r="AI17" s="40"/>
      <c r="AJ17" s="42"/>
      <c r="AL17" s="24"/>
      <c r="AO17" s="24"/>
      <c r="AP17" s="29"/>
      <c r="AQ17" s="23"/>
      <c r="AR17" s="23"/>
      <c r="AS17" s="23"/>
      <c r="AT17" s="23"/>
      <c r="AU17" s="40"/>
      <c r="AV17" s="29"/>
      <c r="AW17" s="29"/>
      <c r="AX17" s="29"/>
      <c r="AY17" s="29"/>
      <c r="AZ17" s="22"/>
      <c r="BA17" s="22"/>
      <c r="BB17" s="22"/>
    </row>
    <row r="18" spans="1:54" x14ac:dyDescent="0.25">
      <c r="A18" s="30"/>
      <c r="B18" s="27"/>
      <c r="C18" s="27"/>
      <c r="D18" s="27"/>
      <c r="E18" s="22"/>
      <c r="F18" s="27"/>
      <c r="G18" s="22"/>
      <c r="H18" s="31"/>
      <c r="I18" s="22"/>
      <c r="J18" s="23"/>
      <c r="K18" s="23"/>
      <c r="L18" s="22"/>
      <c r="M18" s="29"/>
      <c r="N18" s="24"/>
      <c r="O18" s="24"/>
      <c r="P18" s="24"/>
      <c r="Q18" s="22"/>
      <c r="R18" s="22"/>
      <c r="S18" s="29"/>
      <c r="T18" s="45"/>
      <c r="U18" s="23"/>
      <c r="W18" s="22"/>
      <c r="X18" s="22"/>
      <c r="Y18" s="42"/>
      <c r="Z18" s="22"/>
      <c r="AA18" s="22"/>
      <c r="AB18" s="22"/>
      <c r="AC18" s="22"/>
      <c r="AD18" s="22"/>
      <c r="AE18" s="47"/>
      <c r="AF18" s="23"/>
      <c r="AG18" s="23"/>
      <c r="AH18" s="17" t="str">
        <f>Table1[[#This Row],[sampId]]&amp;Table1[[#This Row],[paramCode]]</f>
        <v/>
      </c>
      <c r="AI18" s="40"/>
      <c r="AJ18" s="42"/>
      <c r="AL18" s="24"/>
      <c r="AO18" s="24"/>
      <c r="AP18" s="29"/>
      <c r="AQ18" s="23"/>
      <c r="AR18" s="23"/>
      <c r="AS18" s="23"/>
      <c r="AT18" s="23"/>
      <c r="AU18" s="40"/>
      <c r="AV18" s="29"/>
      <c r="AW18" s="29"/>
      <c r="AX18" s="29"/>
      <c r="AY18" s="29"/>
      <c r="AZ18" s="22"/>
      <c r="BA18" s="22"/>
      <c r="BB18" s="22"/>
    </row>
    <row r="19" spans="1:54" x14ac:dyDescent="0.25">
      <c r="A19" s="30"/>
      <c r="B19" s="27"/>
      <c r="C19" s="27"/>
      <c r="D19" s="27"/>
      <c r="E19" s="22"/>
      <c r="F19" s="27"/>
      <c r="G19" s="22"/>
      <c r="H19" s="31"/>
      <c r="I19" s="22"/>
      <c r="J19" s="23"/>
      <c r="K19" s="23"/>
      <c r="L19" s="22"/>
      <c r="M19" s="29"/>
      <c r="N19" s="24"/>
      <c r="O19" s="24"/>
      <c r="P19" s="24"/>
      <c r="Q19" s="22"/>
      <c r="R19" s="22"/>
      <c r="S19" s="29"/>
      <c r="T19" s="45"/>
      <c r="U19" s="23"/>
      <c r="W19" s="22"/>
      <c r="X19" s="22"/>
      <c r="Y19" s="42"/>
      <c r="Z19" s="22"/>
      <c r="AA19" s="22"/>
      <c r="AB19" s="22"/>
      <c r="AC19" s="22"/>
      <c r="AD19" s="22"/>
      <c r="AE19" s="47"/>
      <c r="AF19" s="23"/>
      <c r="AG19" s="23"/>
      <c r="AH19" s="17" t="str">
        <f>Table1[[#This Row],[sampId]]&amp;Table1[[#This Row],[paramCode]]</f>
        <v/>
      </c>
      <c r="AI19" s="40"/>
      <c r="AJ19" s="42"/>
      <c r="AL19" s="24"/>
      <c r="AO19" s="24"/>
      <c r="AP19" s="29"/>
      <c r="AQ19" s="23"/>
      <c r="AR19" s="23"/>
      <c r="AS19" s="23"/>
      <c r="AT19" s="23"/>
      <c r="AU19" s="40"/>
      <c r="AV19" s="29"/>
      <c r="AW19" s="29"/>
      <c r="AX19" s="29"/>
      <c r="AY19" s="29"/>
      <c r="AZ19" s="22"/>
      <c r="BA19" s="22"/>
      <c r="BB19" s="22"/>
    </row>
    <row r="20" spans="1:54" x14ac:dyDescent="0.25">
      <c r="A20" s="30"/>
      <c r="B20" s="27"/>
      <c r="C20" s="27"/>
      <c r="D20" s="27"/>
      <c r="E20" s="22"/>
      <c r="F20" s="27"/>
      <c r="G20" s="22"/>
      <c r="H20" s="31"/>
      <c r="I20" s="22"/>
      <c r="J20" s="23"/>
      <c r="K20" s="23"/>
      <c r="L20" s="22"/>
      <c r="M20" s="29"/>
      <c r="N20" s="24"/>
      <c r="O20" s="24"/>
      <c r="P20" s="24"/>
      <c r="Q20" s="22"/>
      <c r="R20" s="22"/>
      <c r="S20" s="29"/>
      <c r="T20" s="45"/>
      <c r="U20" s="23"/>
      <c r="W20" s="22"/>
      <c r="X20" s="22"/>
      <c r="Y20" s="42"/>
      <c r="Z20" s="22"/>
      <c r="AA20" s="22"/>
      <c r="AB20" s="22"/>
      <c r="AC20" s="22"/>
      <c r="AD20" s="22"/>
      <c r="AE20" s="47"/>
      <c r="AF20" s="23"/>
      <c r="AG20" s="23"/>
      <c r="AH20" s="17" t="str">
        <f>Table1[[#This Row],[sampId]]&amp;Table1[[#This Row],[paramCode]]</f>
        <v/>
      </c>
      <c r="AI20" s="40"/>
      <c r="AJ20" s="42"/>
      <c r="AL20" s="24"/>
      <c r="AO20" s="24"/>
      <c r="AP20" s="29"/>
      <c r="AQ20" s="23"/>
      <c r="AR20" s="23"/>
      <c r="AS20" s="23"/>
      <c r="AT20" s="23"/>
      <c r="AU20" s="40"/>
      <c r="AV20" s="29"/>
      <c r="AW20" s="29"/>
      <c r="AX20" s="29"/>
      <c r="AY20" s="29"/>
      <c r="AZ20" s="22"/>
      <c r="BA20" s="22"/>
      <c r="BB20" s="22"/>
    </row>
    <row r="21" spans="1:54" x14ac:dyDescent="0.25">
      <c r="A21" s="30"/>
      <c r="B21" s="27"/>
      <c r="C21" s="27"/>
      <c r="D21" s="27"/>
      <c r="E21" s="22"/>
      <c r="F21" s="27"/>
      <c r="G21" s="22"/>
      <c r="H21" s="31"/>
      <c r="I21" s="22"/>
      <c r="J21" s="23"/>
      <c r="K21" s="23"/>
      <c r="L21" s="22"/>
      <c r="M21" s="29"/>
      <c r="N21" s="24"/>
      <c r="O21" s="24"/>
      <c r="P21" s="24"/>
      <c r="Q21" s="22"/>
      <c r="R21" s="22"/>
      <c r="S21" s="29"/>
      <c r="T21" s="45"/>
      <c r="U21" s="23"/>
      <c r="W21" s="22"/>
      <c r="X21" s="22"/>
      <c r="Y21" s="42"/>
      <c r="Z21" s="22"/>
      <c r="AA21" s="22"/>
      <c r="AB21" s="22"/>
      <c r="AC21" s="22"/>
      <c r="AD21" s="22"/>
      <c r="AE21" s="47"/>
      <c r="AF21" s="23"/>
      <c r="AG21" s="23"/>
      <c r="AH21" s="17" t="str">
        <f>Table1[[#This Row],[sampId]]&amp;Table1[[#This Row],[paramCode]]</f>
        <v/>
      </c>
      <c r="AI21" s="40"/>
      <c r="AJ21" s="42"/>
      <c r="AL21" s="24"/>
      <c r="AO21" s="24"/>
      <c r="AP21" s="29"/>
      <c r="AQ21" s="23"/>
      <c r="AR21" s="23"/>
      <c r="AS21" s="23"/>
      <c r="AT21" s="23"/>
      <c r="AU21" s="40"/>
      <c r="AV21" s="29"/>
      <c r="AW21" s="29"/>
      <c r="AX21" s="29"/>
      <c r="AY21" s="29"/>
      <c r="AZ21" s="22"/>
      <c r="BA21" s="22"/>
      <c r="BB21" s="22"/>
    </row>
    <row r="22" spans="1:54" x14ac:dyDescent="0.25">
      <c r="A22" s="30"/>
      <c r="B22" s="27"/>
      <c r="C22" s="27"/>
      <c r="D22" s="27"/>
      <c r="E22" s="22"/>
      <c r="F22" s="27"/>
      <c r="G22" s="22"/>
      <c r="H22" s="31"/>
      <c r="I22" s="22"/>
      <c r="J22" s="23"/>
      <c r="K22" s="23"/>
      <c r="L22" s="22"/>
      <c r="M22" s="29"/>
      <c r="N22" s="24"/>
      <c r="O22" s="24"/>
      <c r="P22" s="24"/>
      <c r="Q22" s="22"/>
      <c r="R22" s="22"/>
      <c r="S22" s="29"/>
      <c r="T22" s="45"/>
      <c r="U22" s="23"/>
      <c r="W22" s="22"/>
      <c r="X22" s="22"/>
      <c r="Y22" s="42"/>
      <c r="Z22" s="22"/>
      <c r="AA22" s="22"/>
      <c r="AB22" s="22"/>
      <c r="AC22" s="22"/>
      <c r="AD22" s="22"/>
      <c r="AE22" s="47"/>
      <c r="AF22" s="23"/>
      <c r="AG22" s="23"/>
      <c r="AH22" s="17" t="str">
        <f>Table1[[#This Row],[sampId]]&amp;Table1[[#This Row],[paramCode]]</f>
        <v/>
      </c>
      <c r="AI22" s="40"/>
      <c r="AJ22" s="42"/>
      <c r="AL22" s="24"/>
      <c r="AO22" s="24"/>
      <c r="AP22" s="29"/>
      <c r="AQ22" s="23"/>
      <c r="AR22" s="23"/>
      <c r="AS22" s="23"/>
      <c r="AT22" s="23"/>
      <c r="AU22" s="40"/>
      <c r="AV22" s="29"/>
      <c r="AW22" s="29"/>
      <c r="AX22" s="29"/>
      <c r="AY22" s="29"/>
      <c r="AZ22" s="22"/>
      <c r="BA22" s="22"/>
      <c r="BB22" s="22"/>
    </row>
    <row r="23" spans="1:54" x14ac:dyDescent="0.25">
      <c r="A23" s="30"/>
      <c r="B23" s="27"/>
      <c r="C23" s="27"/>
      <c r="D23" s="27"/>
      <c r="E23" s="22"/>
      <c r="F23" s="27"/>
      <c r="G23" s="22"/>
      <c r="H23" s="31"/>
      <c r="I23" s="22"/>
      <c r="J23" s="23"/>
      <c r="K23" s="23"/>
      <c r="L23" s="22"/>
      <c r="M23" s="29"/>
      <c r="N23" s="24"/>
      <c r="O23" s="24"/>
      <c r="P23" s="24"/>
      <c r="Q23" s="22"/>
      <c r="R23" s="22"/>
      <c r="S23" s="29"/>
      <c r="T23" s="45"/>
      <c r="U23" s="23"/>
      <c r="W23" s="22"/>
      <c r="X23" s="22"/>
      <c r="Y23" s="42"/>
      <c r="Z23" s="22"/>
      <c r="AA23" s="22"/>
      <c r="AB23" s="22"/>
      <c r="AC23" s="22"/>
      <c r="AD23" s="22"/>
      <c r="AE23" s="47"/>
      <c r="AF23" s="23"/>
      <c r="AG23" s="23"/>
      <c r="AH23" s="17" t="str">
        <f>Table1[[#This Row],[sampId]]&amp;Table1[[#This Row],[paramCode]]</f>
        <v/>
      </c>
      <c r="AI23" s="40"/>
      <c r="AJ23" s="42"/>
      <c r="AL23" s="24"/>
      <c r="AO23" s="24"/>
      <c r="AP23" s="29"/>
      <c r="AQ23" s="23"/>
      <c r="AR23" s="23"/>
      <c r="AS23" s="23"/>
      <c r="AT23" s="23"/>
      <c r="AU23" s="40"/>
      <c r="AV23" s="29"/>
      <c r="AW23" s="29"/>
      <c r="AX23" s="29"/>
      <c r="AY23" s="29"/>
      <c r="AZ23" s="22"/>
      <c r="BA23" s="22"/>
      <c r="BB23" s="22"/>
    </row>
    <row r="24" spans="1:54" x14ac:dyDescent="0.25">
      <c r="A24" s="30"/>
      <c r="B24" s="27"/>
      <c r="C24" s="27"/>
      <c r="D24" s="27"/>
      <c r="E24" s="22"/>
      <c r="F24" s="27"/>
      <c r="G24" s="22"/>
      <c r="H24" s="31"/>
      <c r="I24" s="22"/>
      <c r="J24" s="23"/>
      <c r="K24" s="23"/>
      <c r="L24" s="22"/>
      <c r="M24" s="29"/>
      <c r="N24" s="24"/>
      <c r="O24" s="24"/>
      <c r="P24" s="24"/>
      <c r="Q24" s="22"/>
      <c r="R24" s="22"/>
      <c r="S24" s="29"/>
      <c r="T24" s="45"/>
      <c r="U24" s="23"/>
      <c r="W24" s="22"/>
      <c r="X24" s="22"/>
      <c r="Y24" s="42"/>
      <c r="Z24" s="22"/>
      <c r="AA24" s="22"/>
      <c r="AB24" s="22"/>
      <c r="AC24" s="22"/>
      <c r="AD24" s="22"/>
      <c r="AE24" s="47"/>
      <c r="AF24" s="23"/>
      <c r="AG24" s="23"/>
      <c r="AH24" s="17" t="str">
        <f>Table1[[#This Row],[sampId]]&amp;Table1[[#This Row],[paramCode]]</f>
        <v/>
      </c>
      <c r="AI24" s="40"/>
      <c r="AJ24" s="42"/>
      <c r="AL24" s="24"/>
      <c r="AO24" s="24"/>
      <c r="AP24" s="29"/>
      <c r="AQ24" s="23"/>
      <c r="AR24" s="23"/>
      <c r="AS24" s="23"/>
      <c r="AT24" s="23"/>
      <c r="AU24" s="40"/>
      <c r="AV24" s="29"/>
      <c r="AW24" s="29"/>
      <c r="AX24" s="29"/>
      <c r="AY24" s="29"/>
      <c r="AZ24" s="22"/>
      <c r="BA24" s="22"/>
      <c r="BB24" s="22"/>
    </row>
    <row r="25" spans="1:54" x14ac:dyDescent="0.25">
      <c r="A25" s="30"/>
      <c r="B25" s="27"/>
      <c r="C25" s="27"/>
      <c r="D25" s="27"/>
      <c r="E25" s="22"/>
      <c r="F25" s="27"/>
      <c r="G25" s="22"/>
      <c r="H25" s="31"/>
      <c r="I25" s="22"/>
      <c r="J25" s="23"/>
      <c r="K25" s="23"/>
      <c r="L25" s="22"/>
      <c r="M25" s="29"/>
      <c r="N25" s="24"/>
      <c r="O25" s="24"/>
      <c r="P25" s="24"/>
      <c r="Q25" s="22"/>
      <c r="R25" s="22"/>
      <c r="S25" s="29"/>
      <c r="T25" s="45"/>
      <c r="U25" s="23"/>
      <c r="W25" s="22"/>
      <c r="X25" s="22"/>
      <c r="Y25" s="42"/>
      <c r="Z25" s="22"/>
      <c r="AA25" s="22"/>
      <c r="AB25" s="22"/>
      <c r="AC25" s="22"/>
      <c r="AD25" s="22"/>
      <c r="AE25" s="47"/>
      <c r="AF25" s="23"/>
      <c r="AG25" s="23"/>
      <c r="AH25" s="17" t="str">
        <f>Table1[[#This Row],[sampId]]&amp;Table1[[#This Row],[paramCode]]</f>
        <v/>
      </c>
      <c r="AI25" s="40"/>
      <c r="AJ25" s="42"/>
      <c r="AL25" s="24"/>
      <c r="AO25" s="24"/>
      <c r="AP25" s="29"/>
      <c r="AQ25" s="23"/>
      <c r="AR25" s="23"/>
      <c r="AS25" s="23"/>
      <c r="AT25" s="23"/>
      <c r="AU25" s="40"/>
      <c r="AV25" s="29"/>
      <c r="AW25" s="29"/>
      <c r="AX25" s="29"/>
      <c r="AY25" s="29"/>
      <c r="AZ25" s="22"/>
      <c r="BA25" s="22"/>
      <c r="BB25" s="22"/>
    </row>
    <row r="26" spans="1:54" x14ac:dyDescent="0.25">
      <c r="A26" s="30"/>
      <c r="B26" s="27"/>
      <c r="C26" s="27"/>
      <c r="D26" s="27"/>
      <c r="E26" s="22"/>
      <c r="F26" s="27"/>
      <c r="G26" s="22"/>
      <c r="H26" s="31"/>
      <c r="I26" s="22"/>
      <c r="J26" s="23"/>
      <c r="K26" s="23"/>
      <c r="L26" s="22"/>
      <c r="M26" s="29"/>
      <c r="N26" s="24"/>
      <c r="O26" s="24"/>
      <c r="P26" s="24"/>
      <c r="Q26" s="22"/>
      <c r="R26" s="22"/>
      <c r="S26" s="29"/>
      <c r="T26" s="45"/>
      <c r="U26" s="23"/>
      <c r="V26" s="46"/>
      <c r="W26" s="22"/>
      <c r="X26" s="22"/>
      <c r="Y26" s="29"/>
      <c r="Z26" s="22"/>
      <c r="AA26" s="22"/>
      <c r="AB26" s="22"/>
      <c r="AC26" s="22"/>
      <c r="AD26" s="22"/>
      <c r="AE26" s="47"/>
      <c r="AF26" s="23"/>
      <c r="AG26" s="23"/>
      <c r="AH26" s="48" t="str">
        <f>Table1[[#This Row],[sampId]]&amp;Table1[[#This Row],[paramCode]]</f>
        <v/>
      </c>
      <c r="AI26" s="22"/>
      <c r="AJ26" s="29"/>
      <c r="AK26" s="23"/>
      <c r="AL26" s="24"/>
      <c r="AM26" s="24"/>
      <c r="AN26" s="24"/>
      <c r="AO26" s="24"/>
      <c r="AP26" s="29"/>
      <c r="AQ26" s="23"/>
      <c r="AR26" s="23"/>
      <c r="AS26" s="23"/>
      <c r="AT26" s="23"/>
      <c r="AU26" s="22"/>
      <c r="AV26" s="29"/>
      <c r="AW26" s="29"/>
      <c r="AX26" s="29"/>
      <c r="AY26" s="29"/>
      <c r="AZ26" s="22"/>
      <c r="BA26" s="22"/>
      <c r="BB26" s="22"/>
    </row>
    <row r="27" spans="1:54" x14ac:dyDescent="0.25">
      <c r="A27" s="30"/>
      <c r="B27" s="27"/>
      <c r="C27" s="27"/>
      <c r="D27" s="27"/>
      <c r="E27" s="22"/>
      <c r="F27" s="27"/>
      <c r="G27" s="22"/>
      <c r="H27" s="31"/>
      <c r="I27" s="22"/>
      <c r="J27" s="23"/>
      <c r="K27" s="23"/>
      <c r="L27" s="22"/>
      <c r="M27" s="29"/>
      <c r="N27" s="24"/>
      <c r="O27" s="24"/>
      <c r="P27" s="24"/>
      <c r="Q27" s="22"/>
      <c r="R27" s="22"/>
      <c r="S27" s="29"/>
      <c r="T27" s="45"/>
      <c r="U27" s="23"/>
      <c r="W27" s="22"/>
      <c r="X27" s="22"/>
      <c r="Y27" s="42"/>
      <c r="Z27" s="22"/>
      <c r="AA27" s="22"/>
      <c r="AB27" s="22"/>
      <c r="AC27" s="22"/>
      <c r="AD27" s="22"/>
      <c r="AE27" s="47"/>
      <c r="AF27" s="23"/>
      <c r="AG27" s="23"/>
      <c r="AH27" s="17" t="str">
        <f>Table1[[#This Row],[sampId]]&amp;Table1[[#This Row],[paramCode]]</f>
        <v/>
      </c>
      <c r="AI27" s="40"/>
      <c r="AJ27" s="42"/>
      <c r="AL27" s="24"/>
      <c r="AO27" s="24"/>
      <c r="AP27" s="29"/>
      <c r="AQ27" s="23"/>
      <c r="AR27" s="23"/>
      <c r="AS27" s="23"/>
      <c r="AT27" s="23"/>
      <c r="AU27" s="40"/>
      <c r="AV27" s="29"/>
      <c r="AW27" s="42"/>
      <c r="AX27" s="29"/>
      <c r="AY27" s="29"/>
      <c r="AZ27" s="22"/>
      <c r="BA27" s="22"/>
      <c r="BB27" s="22"/>
    </row>
    <row r="28" spans="1:54" x14ac:dyDescent="0.25">
      <c r="A28" s="30"/>
      <c r="B28" s="27"/>
      <c r="C28" s="27"/>
      <c r="D28" s="27"/>
      <c r="E28" s="22"/>
      <c r="F28" s="27"/>
      <c r="G28" s="22"/>
      <c r="H28" s="31"/>
      <c r="I28" s="22"/>
      <c r="J28" s="23"/>
      <c r="K28" s="23"/>
      <c r="L28" s="22"/>
      <c r="M28" s="29"/>
      <c r="N28" s="24"/>
      <c r="O28" s="24"/>
      <c r="P28" s="24"/>
      <c r="Q28" s="22"/>
      <c r="R28" s="22"/>
      <c r="S28" s="29"/>
      <c r="T28" s="45"/>
      <c r="U28" s="23"/>
      <c r="W28" s="22"/>
      <c r="X28" s="22"/>
      <c r="Y28" s="42"/>
      <c r="Z28" s="22"/>
      <c r="AA28" s="22"/>
      <c r="AB28" s="22"/>
      <c r="AC28" s="22"/>
      <c r="AD28" s="22"/>
      <c r="AE28" s="47"/>
      <c r="AF28" s="23"/>
      <c r="AG28" s="23"/>
      <c r="AH28" s="17" t="str">
        <f>Table1[[#This Row],[sampId]]&amp;Table1[[#This Row],[paramCode]]</f>
        <v/>
      </c>
      <c r="AI28" s="40"/>
      <c r="AJ28" s="42"/>
      <c r="AL28" s="24"/>
      <c r="AO28" s="24"/>
      <c r="AP28" s="29"/>
      <c r="AQ28" s="23"/>
      <c r="AR28" s="23"/>
      <c r="AS28" s="23"/>
      <c r="AT28" s="23"/>
      <c r="AU28" s="40"/>
      <c r="AV28" s="29"/>
      <c r="AW28" s="42"/>
      <c r="AX28" s="29"/>
      <c r="AY28" s="29"/>
      <c r="AZ28" s="22"/>
      <c r="BA28" s="22"/>
      <c r="BB28" s="22"/>
    </row>
    <row r="29" spans="1:54" x14ac:dyDescent="0.25">
      <c r="A29" s="30"/>
      <c r="B29" s="27"/>
      <c r="C29" s="27"/>
      <c r="D29" s="27"/>
      <c r="E29" s="22"/>
      <c r="F29" s="27"/>
      <c r="G29" s="22"/>
      <c r="H29" s="31"/>
      <c r="I29" s="22"/>
      <c r="J29" s="23"/>
      <c r="K29" s="23"/>
      <c r="L29" s="22"/>
      <c r="M29" s="29"/>
      <c r="N29" s="24"/>
      <c r="O29" s="24"/>
      <c r="P29" s="24"/>
      <c r="Q29" s="22"/>
      <c r="R29" s="22"/>
      <c r="S29" s="29"/>
      <c r="T29" s="45"/>
      <c r="U29" s="23"/>
      <c r="W29" s="22"/>
      <c r="X29" s="22"/>
      <c r="Y29" s="42"/>
      <c r="Z29" s="22"/>
      <c r="AA29" s="22"/>
      <c r="AB29" s="22"/>
      <c r="AC29" s="22"/>
      <c r="AD29" s="22"/>
      <c r="AE29" s="47"/>
      <c r="AF29" s="23"/>
      <c r="AG29" s="23"/>
      <c r="AH29" s="17" t="str">
        <f>Table1[[#This Row],[sampId]]&amp;Table1[[#This Row],[paramCode]]</f>
        <v/>
      </c>
      <c r="AI29" s="40"/>
      <c r="AJ29" s="42"/>
      <c r="AL29" s="24"/>
      <c r="AO29" s="24"/>
      <c r="AP29" s="29"/>
      <c r="AQ29" s="23"/>
      <c r="AR29" s="23"/>
      <c r="AS29" s="23"/>
      <c r="AT29" s="23"/>
      <c r="AU29" s="40"/>
      <c r="AV29" s="29"/>
      <c r="AW29" s="42"/>
      <c r="AX29" s="29"/>
      <c r="AY29" s="29"/>
      <c r="AZ29" s="22"/>
      <c r="BA29" s="22"/>
      <c r="BB29" s="22"/>
    </row>
  </sheetData>
  <sheetProtection formatCells="0" formatColumns="0" formatRows="0" insertColumns="0" insertRows="0" deleteColumns="0" deleteRows="0" sort="0" autoFilter="0"/>
  <phoneticPr fontId="5" type="noConversion"/>
  <dataValidations count="27">
    <dataValidation type="list" allowBlank="1" showInputMessage="1" showErrorMessage="1" sqref="AX2:AX29" xr:uid="{F712EB58-A2FA-44E0-9103-0B2A7656B3EC}">
      <formula1>CONCLUS_C</formula1>
    </dataValidation>
    <dataValidation type="list" allowBlank="1" showInputMessage="1" showErrorMessage="1" sqref="AV2:AV29" xr:uid="{0AD3EE2D-910A-4EA1-BC38-4512DD3F6ABD}">
      <formula1>ACTION_C</formula1>
    </dataValidation>
    <dataValidation type="list" allowBlank="1" showInputMessage="1" showErrorMessage="1" sqref="AU2:AU29" xr:uid="{1987DC5E-E03C-4B2A-825A-D391A92B47A1}">
      <formula1>RESEVAL_C</formula1>
    </dataValidation>
    <dataValidation type="list" allowBlank="1" showInputMessage="1" showErrorMessage="1" sqref="AR2:AR29" xr:uid="{F8A93EB5-6A24-4D0A-8CE0-D9C136F52578}">
      <formula1>EXPRRES_C</formula1>
    </dataValidation>
    <dataValidation type="list" allowBlank="1" showInputMessage="1" showErrorMessage="1" sqref="AP2:AP29" xr:uid="{46275CA2-85EE-4517-BA6E-266361DFCAA9}">
      <formula1>YESNO_C</formula1>
    </dataValidation>
    <dataValidation type="list" allowBlank="1" showInputMessage="1" showErrorMessage="1" sqref="AS2:AS29" xr:uid="{A1BC92D4-F4F2-4431-A268-2C3DC64DD737}">
      <formula1>POSNEG_C</formula1>
    </dataValidation>
    <dataValidation type="list" allowBlank="1" showInputMessage="1" showErrorMessage="1" sqref="AT2:AT29" xr:uid="{39B3E290-5962-4E43-ADE7-6C712CC0795F}">
      <formula1>VALTYP_C</formula1>
    </dataValidation>
    <dataValidation type="list" allowBlank="1" showInputMessage="1" showErrorMessage="1" sqref="AK2:AK29" xr:uid="{FC7B5224-45C7-43A8-817D-1FE327C0DCF5}">
      <formula1>UNIT_N</formula1>
    </dataValidation>
    <dataValidation type="list" allowBlank="1" showInputMessage="1" showErrorMessage="1" sqref="AI2:AI29" xr:uid="{76D4A416-5713-4344-8E9D-C51786574BDE}">
      <formula1>MDACC_C</formula1>
    </dataValidation>
    <dataValidation type="list" allowBlank="1" showInputMessage="1" showErrorMessage="1" sqref="AD2:AD29" xr:uid="{CB7C81A6-B110-44D1-AB52-426C224BE777}">
      <formula1>ANLYTYP_C</formula1>
    </dataValidation>
    <dataValidation type="list" allowBlank="1" showInputMessage="1" showErrorMessage="1" sqref="Z2:Z29" xr:uid="{23C1B02B-DE9D-44F8-8C67-855ECC1F531E}">
      <formula1>PARAMTYP_C</formula1>
    </dataValidation>
    <dataValidation type="list" allowBlank="1" showInputMessage="1" showErrorMessage="1" sqref="X2:X29" xr:uid="{D5994FDD-C72B-4AD4-B18B-31A4F106DA20}">
      <formula1>LABACC_C</formula1>
    </dataValidation>
    <dataValidation type="list" allowBlank="1" showInputMessage="1" showErrorMessage="1" sqref="T2:T29" xr:uid="{37E27A9A-32FB-4BFE-8DE1-6FAFA32D7A2B}">
      <formula1>FAREA_C</formula1>
    </dataValidation>
    <dataValidation type="list" allowBlank="1" showInputMessage="1" showErrorMessage="1" sqref="U2:U29" xr:uid="{E86669FE-9660-4C6D-AF33-F1FB35CC8D13}">
      <formula1>FAREA_N</formula1>
    </dataValidation>
    <dataValidation type="list" allowBlank="1" showInputMessage="1" showErrorMessage="1" sqref="S2:S29 M2:M29 Y2:Y29" xr:uid="{A6289792-7705-4BD2-B23C-626B4014F0D5}">
      <formula1>COUNTRY_C</formula1>
    </dataValidation>
    <dataValidation type="list" allowBlank="1" showInputMessage="1" showErrorMessage="1" sqref="K2:K29" xr:uid="{6C69AF3C-068D-4AB5-84CF-609F3EC941B7}">
      <formula1>SAMPNT_N</formula1>
    </dataValidation>
    <dataValidation type="list" allowBlank="1" showInputMessage="1" showErrorMessage="1" sqref="J2:J29" xr:uid="{03C2ADC1-72F6-43C2-A2DF-E7DCD0C269F2}">
      <formula1>SAMPNT_C</formula1>
    </dataValidation>
    <dataValidation type="list" allowBlank="1" showInputMessage="1" showErrorMessage="1" sqref="G2:G29" xr:uid="{A25C0AC4-2180-454E-84FF-49C34F2C1946}">
      <formula1>SAMPLR_C</formula1>
    </dataValidation>
    <dataValidation type="list" allowBlank="1" showInputMessage="1" showErrorMessage="1" sqref="F2:F29" xr:uid="{85459478-B6E1-4718-AA8B-176A220C268F}">
      <formula1>PRGTYP_C</formula1>
    </dataValidation>
    <dataValidation type="list" allowBlank="1" showInputMessage="1" showErrorMessage="1" sqref="E2:E29" xr:uid="{66EF7455-02F1-424E-9EAF-71DFFBCFDDA4}">
      <formula1>SAMPMD_C</formula1>
    </dataValidation>
    <dataValidation type="list" allowBlank="1" showInputMessage="1" showErrorMessage="1" sqref="D2:D29" xr:uid="{B0C301BC-B7A8-48AD-AEB9-281545A3B260}">
      <formula1>SAMPSTR_C</formula1>
    </dataValidation>
    <dataValidation type="list" allowBlank="1" showInputMessage="1" showErrorMessage="1" sqref="AJ2:AJ29" xr:uid="{606C311E-11E0-46B3-AF58-B13F170CC498}">
      <formula1>UNIT_C</formula1>
    </dataValidation>
    <dataValidation type="list" allowBlank="1" showInputMessage="1" showErrorMessage="1" sqref="C2:C29" xr:uid="{73C194EA-D0C9-4A59-8CFF-C82495F5A640}">
      <formula1>LEGREF_N</formula1>
    </dataValidation>
    <dataValidation type="list" allowBlank="1" showInputMessage="1" showErrorMessage="1" sqref="I2:I29" xr:uid="{40D1AFB6-AADB-4EE8-A88C-1819735A4A6B}">
      <formula1>SAMP_UNIT_REVERSE_C</formula1>
    </dataValidation>
    <dataValidation type="list" allowBlank="1" showInputMessage="1" showErrorMessage="1" sqref="AE2:AE29" xr:uid="{D9670AE1-1DF6-4AE9-8375-CB389DC968FA}">
      <formula1>ANLYMD_C</formula1>
    </dataValidation>
    <dataValidation type="list" allowBlank="1" showInputMessage="1" showErrorMessage="1" sqref="AF2:AF29" xr:uid="{0170822D-FDF2-482A-B936-9BF7ECECB0A5}">
      <formula1>ANLYMD_N</formula1>
    </dataValidation>
    <dataValidation type="list" allowBlank="1" showInputMessage="1" showErrorMessage="1" sqref="AY2:AY29" xr:uid="{12D075F7-0D98-4648-A99B-806D7E687E60}">
      <formula1>CONCLUS_REVERSE_N</formula1>
    </dataValidation>
  </dataValidations>
  <pageMargins left="0.7" right="0.7" top="0.75" bottom="0.75"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6110B0D-76D6-47EB-A92F-328BAD128F89}">
          <x14:formula1>
            <xm:f>CATALOGUES!$CB$4:$CB$5</xm:f>
          </x14:formula1>
          <xm:sqref>AW2:AW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96AB4-EEAC-4369-AC6E-A9577A484FD3}">
  <sheetPr codeName="Sheet34"/>
  <dimension ref="A1:CL1641"/>
  <sheetViews>
    <sheetView topLeftCell="BO1" zoomScale="70" zoomScaleNormal="70" workbookViewId="0">
      <selection activeCell="CB4" sqref="CB4:CC5"/>
    </sheetView>
  </sheetViews>
  <sheetFormatPr defaultColWidth="9.140625" defaultRowHeight="15" x14ac:dyDescent="0.25"/>
  <cols>
    <col min="1" max="1" width="8.7109375" bestFit="1" customWidth="1"/>
    <col min="2" max="2" width="65.28515625" customWidth="1"/>
    <col min="3" max="3" width="3.85546875" style="10" customWidth="1"/>
    <col min="4" max="4" width="54" customWidth="1"/>
    <col min="5" max="5" width="9.140625" style="11"/>
    <col min="6" max="6" width="3.85546875" style="10" customWidth="1"/>
    <col min="7" max="7" width="10.140625" customWidth="1"/>
    <col min="8" max="8" width="41" customWidth="1"/>
    <col min="9" max="9" width="3.85546875" style="10" customWidth="1"/>
    <col min="10" max="10" width="7.85546875" customWidth="1"/>
    <col min="11" max="11" width="61.5703125" customWidth="1"/>
    <col min="12" max="12" width="3.85546875" style="10" customWidth="1"/>
    <col min="13" max="13" width="7.5703125" customWidth="1"/>
    <col min="14" max="14" width="50.140625" customWidth="1"/>
    <col min="15" max="15" width="3.85546875" style="10" customWidth="1"/>
    <col min="16" max="16" width="8" customWidth="1"/>
    <col min="17" max="17" width="41" customWidth="1"/>
    <col min="18" max="18" width="3.85546875" style="10" customWidth="1"/>
    <col min="19" max="19" width="7.7109375" customWidth="1"/>
    <col min="20" max="20" width="25.28515625" customWidth="1"/>
    <col min="21" max="21" width="3.85546875" style="10" customWidth="1"/>
    <col min="22" max="22" width="27.7109375" customWidth="1"/>
    <col min="23" max="23" width="8.5703125" customWidth="1"/>
    <col min="24" max="24" width="3.85546875" style="10" customWidth="1"/>
    <col min="25" max="25" width="28" customWidth="1"/>
    <col min="26" max="26" width="8.5703125" customWidth="1"/>
    <col min="27" max="27" width="3.85546875" style="10" customWidth="1"/>
    <col min="28" max="28" width="11.140625" customWidth="1"/>
    <col min="29" max="29" width="41" customWidth="1"/>
    <col min="30" max="30" width="3.85546875" style="10" customWidth="1"/>
    <col min="31" max="31" width="41" customWidth="1"/>
    <col min="32" max="32" width="20.5703125" customWidth="1"/>
    <col min="33" max="33" width="3.85546875" style="10" customWidth="1"/>
    <col min="34" max="34" width="6" customWidth="1"/>
    <col min="35" max="35" width="41" customWidth="1"/>
    <col min="36" max="36" width="3.85546875" style="10" customWidth="1"/>
    <col min="37" max="37" width="6" customWidth="1"/>
    <col min="38" max="38" width="41" customWidth="1"/>
    <col min="39" max="39" width="8.28515625" customWidth="1"/>
    <col min="40" max="40" width="41" customWidth="1"/>
    <col min="41" max="41" width="11.140625" style="11" customWidth="1"/>
    <col min="42" max="42" width="3.85546875" style="10" customWidth="1"/>
    <col min="43" max="43" width="6" customWidth="1"/>
    <col min="44" max="44" width="20.42578125" bestFit="1" customWidth="1"/>
    <col min="45" max="45" width="3.85546875" style="10" customWidth="1"/>
    <col min="46" max="46" width="12" customWidth="1"/>
    <col min="47" max="47" width="18.7109375" bestFit="1" customWidth="1"/>
    <col min="48" max="48" width="3.85546875" style="10" customWidth="1"/>
    <col min="49" max="49" width="6" customWidth="1"/>
    <col min="50" max="50" width="41" customWidth="1"/>
    <col min="51" max="51" width="3.85546875" style="10" customWidth="1"/>
    <col min="52" max="52" width="8.85546875" style="12" customWidth="1"/>
    <col min="53" max="53" width="47.42578125" customWidth="1"/>
    <col min="54" max="54" width="3.85546875" style="10" customWidth="1"/>
    <col min="55" max="55" width="40.5703125" customWidth="1"/>
    <col min="56" max="56" width="22.140625" style="12" bestFit="1" customWidth="1"/>
    <col min="57" max="58" width="3.85546875" style="10" customWidth="1"/>
    <col min="59" max="59" width="9" customWidth="1"/>
    <col min="60" max="60" width="67.28515625" customWidth="1"/>
    <col min="61" max="61" width="3.85546875" style="10" customWidth="1"/>
    <col min="62" max="62" width="8.28515625" customWidth="1"/>
    <col min="63" max="63" width="37.28515625" customWidth="1"/>
    <col min="64" max="64" width="3.85546875" style="10" customWidth="1"/>
    <col min="65" max="65" width="6" customWidth="1"/>
    <col min="66" max="66" width="41" customWidth="1"/>
    <col min="67" max="67" width="3.85546875" style="10" customWidth="1"/>
    <col min="68" max="68" width="11.5703125" customWidth="1"/>
    <col min="69" max="69" width="41" customWidth="1"/>
    <col min="70" max="70" width="3.85546875" style="10" customWidth="1"/>
    <col min="71" max="71" width="6" customWidth="1"/>
    <col min="72" max="72" width="25.28515625" customWidth="1"/>
    <col min="73" max="73" width="3.85546875" style="10" customWidth="1"/>
    <col min="74" max="74" width="5.5703125" bestFit="1" customWidth="1"/>
    <col min="75" max="75" width="49.28515625" customWidth="1"/>
    <col min="76" max="76" width="3.85546875" style="10" customWidth="1"/>
    <col min="77" max="77" width="33.85546875" customWidth="1"/>
    <col min="78" max="79" width="6.5703125" customWidth="1"/>
    <col min="80" max="80" width="21.42578125" customWidth="1"/>
    <col min="81" max="81" width="53.7109375" customWidth="1"/>
    <col min="82" max="82" width="3.85546875" style="10" customWidth="1"/>
    <col min="83" max="83" width="14.140625" customWidth="1"/>
    <col min="84" max="84" width="71.140625" customWidth="1"/>
    <col min="85" max="85" width="11.5703125" style="10" customWidth="1"/>
    <col min="86" max="86" width="78.140625" customWidth="1"/>
    <col min="87" max="87" width="15.140625" customWidth="1"/>
    <col min="88" max="88" width="3.85546875" style="10" customWidth="1"/>
    <col min="89" max="89" width="9.28515625" customWidth="1"/>
    <col min="90" max="90" width="11.140625" customWidth="1"/>
  </cols>
  <sheetData>
    <row r="1" spans="1:90" s="10" customFormat="1" ht="14.65" customHeight="1" x14ac:dyDescent="0.25">
      <c r="A1" s="51" t="s">
        <v>4114</v>
      </c>
      <c r="B1" s="51"/>
      <c r="C1" s="7" t="s">
        <v>49</v>
      </c>
      <c r="D1" s="51" t="s">
        <v>4113</v>
      </c>
      <c r="E1" s="51"/>
      <c r="F1" s="7" t="s">
        <v>49</v>
      </c>
      <c r="G1" s="51" t="s">
        <v>50</v>
      </c>
      <c r="H1" s="51"/>
      <c r="I1" s="7" t="s">
        <v>49</v>
      </c>
      <c r="J1" s="51" t="s">
        <v>4112</v>
      </c>
      <c r="K1" s="51"/>
      <c r="L1" s="7" t="s">
        <v>49</v>
      </c>
      <c r="M1" s="51" t="s">
        <v>2120</v>
      </c>
      <c r="N1" s="51"/>
      <c r="O1" s="7" t="s">
        <v>49</v>
      </c>
      <c r="P1" s="51" t="s">
        <v>2123</v>
      </c>
      <c r="Q1" s="51"/>
      <c r="R1" s="7" t="s">
        <v>49</v>
      </c>
      <c r="S1" s="51" t="s">
        <v>4117</v>
      </c>
      <c r="T1" s="51"/>
      <c r="U1" s="7" t="s">
        <v>49</v>
      </c>
      <c r="V1" s="51" t="s">
        <v>4118</v>
      </c>
      <c r="W1" s="51"/>
      <c r="X1" s="7"/>
      <c r="Y1" s="52" t="s">
        <v>4119</v>
      </c>
      <c r="Z1" s="52"/>
      <c r="AA1" s="7" t="s">
        <v>49</v>
      </c>
      <c r="AB1" s="51" t="s">
        <v>4120</v>
      </c>
      <c r="AC1" s="51"/>
      <c r="AD1" s="7" t="s">
        <v>49</v>
      </c>
      <c r="AE1" s="51" t="s">
        <v>4121</v>
      </c>
      <c r="AF1" s="51"/>
      <c r="AG1" s="7" t="s">
        <v>49</v>
      </c>
      <c r="AH1" s="8"/>
      <c r="AI1" s="8" t="s">
        <v>4122</v>
      </c>
      <c r="AJ1" s="7" t="s">
        <v>49</v>
      </c>
      <c r="AK1" s="51" t="s">
        <v>51</v>
      </c>
      <c r="AL1" s="51"/>
      <c r="AM1" s="9"/>
      <c r="AN1" s="51" t="s">
        <v>52</v>
      </c>
      <c r="AO1" s="51"/>
      <c r="AP1" s="7" t="s">
        <v>49</v>
      </c>
      <c r="AQ1" s="51" t="s">
        <v>53</v>
      </c>
      <c r="AR1" s="51"/>
      <c r="AS1" s="7" t="s">
        <v>49</v>
      </c>
      <c r="AT1" s="51" t="s">
        <v>54</v>
      </c>
      <c r="AU1" s="51"/>
      <c r="AV1" s="7" t="s">
        <v>49</v>
      </c>
      <c r="AW1" s="51" t="s">
        <v>55</v>
      </c>
      <c r="AX1" s="51"/>
      <c r="AY1" s="7" t="s">
        <v>49</v>
      </c>
      <c r="AZ1" s="51" t="s">
        <v>4123</v>
      </c>
      <c r="BA1" s="51"/>
      <c r="BB1" s="7" t="s">
        <v>49</v>
      </c>
      <c r="BC1" s="51" t="s">
        <v>4124</v>
      </c>
      <c r="BD1" s="51"/>
      <c r="BE1" s="7" t="s">
        <v>49</v>
      </c>
      <c r="BF1" s="7" t="s">
        <v>49</v>
      </c>
      <c r="BG1" s="51" t="s">
        <v>4131</v>
      </c>
      <c r="BH1" s="51"/>
      <c r="BI1" s="7" t="s">
        <v>49</v>
      </c>
      <c r="BJ1" s="51" t="s">
        <v>4132</v>
      </c>
      <c r="BK1" s="51"/>
      <c r="BL1" s="7" t="s">
        <v>49</v>
      </c>
      <c r="BM1" s="51" t="s">
        <v>4133</v>
      </c>
      <c r="BN1" s="51"/>
      <c r="BO1" s="7" t="s">
        <v>49</v>
      </c>
      <c r="BP1" s="51" t="s">
        <v>4134</v>
      </c>
      <c r="BQ1" s="51"/>
      <c r="BR1" s="7" t="s">
        <v>49</v>
      </c>
      <c r="BS1" s="51" t="s">
        <v>56</v>
      </c>
      <c r="BT1" s="51"/>
      <c r="BU1" s="7" t="s">
        <v>49</v>
      </c>
      <c r="BV1" s="51" t="s">
        <v>57</v>
      </c>
      <c r="BW1" s="51"/>
      <c r="BX1" s="7" t="s">
        <v>49</v>
      </c>
      <c r="BY1" s="51" t="s">
        <v>58</v>
      </c>
      <c r="BZ1" s="51"/>
      <c r="CA1" s="7"/>
      <c r="CB1" s="51" t="s">
        <v>4138</v>
      </c>
      <c r="CC1" s="51"/>
      <c r="CD1" s="7" t="s">
        <v>49</v>
      </c>
      <c r="CE1" s="51" t="s">
        <v>4135</v>
      </c>
      <c r="CF1" s="51"/>
      <c r="CG1" s="7"/>
      <c r="CH1" s="51" t="s">
        <v>4136</v>
      </c>
      <c r="CI1" s="51"/>
      <c r="CJ1" s="7" t="s">
        <v>49</v>
      </c>
      <c r="CK1" s="51" t="s">
        <v>59</v>
      </c>
      <c r="CL1" s="51"/>
    </row>
    <row r="2" spans="1:90" x14ac:dyDescent="0.25">
      <c r="C2" s="7" t="s">
        <v>49</v>
      </c>
      <c r="F2" s="7" t="s">
        <v>49</v>
      </c>
      <c r="I2" s="7" t="s">
        <v>49</v>
      </c>
      <c r="L2" s="7" t="s">
        <v>49</v>
      </c>
      <c r="O2" s="7" t="s">
        <v>49</v>
      </c>
      <c r="R2" s="7" t="s">
        <v>49</v>
      </c>
      <c r="U2" s="7" t="s">
        <v>49</v>
      </c>
      <c r="X2" s="7"/>
      <c r="Y2" s="32" t="s">
        <v>4068</v>
      </c>
      <c r="Z2" s="32"/>
      <c r="AA2" s="7" t="s">
        <v>49</v>
      </c>
      <c r="AD2" s="7" t="s">
        <v>49</v>
      </c>
      <c r="AG2" s="7" t="s">
        <v>49</v>
      </c>
      <c r="AJ2" s="7" t="s">
        <v>49</v>
      </c>
      <c r="AP2" s="7" t="s">
        <v>49</v>
      </c>
      <c r="AS2" s="7" t="s">
        <v>49</v>
      </c>
      <c r="AV2" s="7" t="s">
        <v>49</v>
      </c>
      <c r="AY2" s="7" t="s">
        <v>49</v>
      </c>
      <c r="BB2" s="7" t="s">
        <v>49</v>
      </c>
      <c r="BE2" s="7" t="s">
        <v>49</v>
      </c>
      <c r="BF2" s="7" t="s">
        <v>49</v>
      </c>
      <c r="BI2" s="7" t="s">
        <v>49</v>
      </c>
      <c r="BL2" s="7" t="s">
        <v>49</v>
      </c>
      <c r="BO2" s="7" t="s">
        <v>49</v>
      </c>
      <c r="BR2" s="7" t="s">
        <v>49</v>
      </c>
      <c r="BU2" s="7" t="s">
        <v>49</v>
      </c>
      <c r="BX2" s="7" t="s">
        <v>49</v>
      </c>
      <c r="CA2" s="7"/>
      <c r="CD2" s="7" t="s">
        <v>49</v>
      </c>
      <c r="CG2" s="7"/>
      <c r="CJ2" s="7" t="s">
        <v>49</v>
      </c>
    </row>
    <row r="3" spans="1:90" s="10" customFormat="1" x14ac:dyDescent="0.25">
      <c r="A3" s="13" t="s">
        <v>60</v>
      </c>
      <c r="B3" s="13" t="s">
        <v>61</v>
      </c>
      <c r="C3" s="7" t="s">
        <v>49</v>
      </c>
      <c r="D3" s="13" t="s">
        <v>61</v>
      </c>
      <c r="E3" s="14" t="s">
        <v>60</v>
      </c>
      <c r="F3" s="7" t="s">
        <v>49</v>
      </c>
      <c r="G3" s="13" t="s">
        <v>60</v>
      </c>
      <c r="H3" s="13" t="s">
        <v>61</v>
      </c>
      <c r="I3" s="7" t="s">
        <v>49</v>
      </c>
      <c r="J3" s="13" t="s">
        <v>60</v>
      </c>
      <c r="K3" s="13" t="s">
        <v>61</v>
      </c>
      <c r="L3" s="7" t="s">
        <v>49</v>
      </c>
      <c r="M3" s="13" t="s">
        <v>60</v>
      </c>
      <c r="N3" s="13" t="s">
        <v>61</v>
      </c>
      <c r="O3" s="7" t="s">
        <v>49</v>
      </c>
      <c r="P3" s="13" t="s">
        <v>60</v>
      </c>
      <c r="Q3" s="13" t="s">
        <v>61</v>
      </c>
      <c r="R3" s="7" t="s">
        <v>49</v>
      </c>
      <c r="S3" s="13" t="s">
        <v>60</v>
      </c>
      <c r="T3" s="13" t="s">
        <v>61</v>
      </c>
      <c r="U3" s="7" t="s">
        <v>49</v>
      </c>
      <c r="V3" s="13" t="s">
        <v>61</v>
      </c>
      <c r="W3" s="13" t="s">
        <v>60</v>
      </c>
      <c r="X3" s="7"/>
      <c r="Y3" s="13" t="s">
        <v>61</v>
      </c>
      <c r="Z3" s="13" t="s">
        <v>60</v>
      </c>
      <c r="AA3" s="7" t="s">
        <v>49</v>
      </c>
      <c r="AB3" s="13" t="s">
        <v>60</v>
      </c>
      <c r="AC3" s="13" t="s">
        <v>61</v>
      </c>
      <c r="AD3" s="7" t="s">
        <v>49</v>
      </c>
      <c r="AE3" s="13" t="s">
        <v>61</v>
      </c>
      <c r="AF3" s="13" t="s">
        <v>60</v>
      </c>
      <c r="AG3" s="7" t="s">
        <v>49</v>
      </c>
      <c r="AH3" s="13" t="s">
        <v>60</v>
      </c>
      <c r="AI3" s="13" t="s">
        <v>61</v>
      </c>
      <c r="AJ3" s="7" t="s">
        <v>49</v>
      </c>
      <c r="AK3" s="13" t="s">
        <v>60</v>
      </c>
      <c r="AL3" s="13" t="s">
        <v>61</v>
      </c>
      <c r="AM3" s="13"/>
      <c r="AN3" s="13" t="s">
        <v>61</v>
      </c>
      <c r="AO3" s="14" t="s">
        <v>60</v>
      </c>
      <c r="AP3" s="7" t="s">
        <v>49</v>
      </c>
      <c r="AQ3" s="13" t="s">
        <v>60</v>
      </c>
      <c r="AR3" s="13" t="s">
        <v>61</v>
      </c>
      <c r="AS3" s="7" t="s">
        <v>49</v>
      </c>
      <c r="AT3" s="13" t="s">
        <v>60</v>
      </c>
      <c r="AU3" s="13" t="s">
        <v>61</v>
      </c>
      <c r="AV3" s="7" t="s">
        <v>49</v>
      </c>
      <c r="AW3" s="13" t="s">
        <v>60</v>
      </c>
      <c r="AX3" s="13" t="s">
        <v>61</v>
      </c>
      <c r="AY3" s="7" t="s">
        <v>49</v>
      </c>
      <c r="AZ3" s="15" t="s">
        <v>60</v>
      </c>
      <c r="BA3" s="13" t="s">
        <v>61</v>
      </c>
      <c r="BB3" s="7" t="s">
        <v>49</v>
      </c>
      <c r="BC3" s="13" t="s">
        <v>61</v>
      </c>
      <c r="BD3" s="15" t="s">
        <v>60</v>
      </c>
      <c r="BE3" s="7" t="s">
        <v>49</v>
      </c>
      <c r="BF3" s="7" t="s">
        <v>49</v>
      </c>
      <c r="BG3" s="13" t="s">
        <v>60</v>
      </c>
      <c r="BH3" s="13" t="s">
        <v>61</v>
      </c>
      <c r="BI3" s="7" t="s">
        <v>49</v>
      </c>
      <c r="BJ3" s="13" t="s">
        <v>60</v>
      </c>
      <c r="BK3" s="13" t="s">
        <v>61</v>
      </c>
      <c r="BL3" s="7" t="s">
        <v>49</v>
      </c>
      <c r="BM3" s="13" t="s">
        <v>60</v>
      </c>
      <c r="BN3" s="13" t="s">
        <v>61</v>
      </c>
      <c r="BO3" s="7" t="s">
        <v>49</v>
      </c>
      <c r="BP3" s="13" t="s">
        <v>60</v>
      </c>
      <c r="BQ3" s="13" t="s">
        <v>61</v>
      </c>
      <c r="BR3" s="7" t="s">
        <v>49</v>
      </c>
      <c r="BS3" s="13" t="s">
        <v>60</v>
      </c>
      <c r="BT3" s="13" t="s">
        <v>61</v>
      </c>
      <c r="BU3" s="7" t="s">
        <v>49</v>
      </c>
      <c r="BV3" s="13" t="s">
        <v>60</v>
      </c>
      <c r="BW3" s="13" t="s">
        <v>61</v>
      </c>
      <c r="BX3" s="7" t="s">
        <v>49</v>
      </c>
      <c r="BY3" s="13" t="s">
        <v>61</v>
      </c>
      <c r="BZ3" s="13" t="s">
        <v>60</v>
      </c>
      <c r="CA3" s="7"/>
      <c r="CB3" s="13" t="s">
        <v>60</v>
      </c>
      <c r="CC3" s="13" t="s">
        <v>61</v>
      </c>
      <c r="CD3" s="7" t="s">
        <v>49</v>
      </c>
      <c r="CE3" s="13" t="s">
        <v>60</v>
      </c>
      <c r="CF3" s="13" t="s">
        <v>61</v>
      </c>
      <c r="CG3" s="7"/>
      <c r="CH3" s="13" t="s">
        <v>61</v>
      </c>
      <c r="CI3" s="13" t="s">
        <v>60</v>
      </c>
      <c r="CJ3" s="7" t="s">
        <v>49</v>
      </c>
      <c r="CK3" s="13" t="s">
        <v>60</v>
      </c>
      <c r="CL3" s="13" t="s">
        <v>61</v>
      </c>
    </row>
    <row r="4" spans="1:90" x14ac:dyDescent="0.25">
      <c r="A4" t="s">
        <v>383</v>
      </c>
      <c r="B4" t="s">
        <v>2067</v>
      </c>
      <c r="D4" t="s">
        <v>2067</v>
      </c>
      <c r="E4" s="11" t="s">
        <v>383</v>
      </c>
      <c r="F4" s="10" t="s">
        <v>49</v>
      </c>
      <c r="G4" t="s">
        <v>64</v>
      </c>
      <c r="H4" t="s">
        <v>65</v>
      </c>
      <c r="I4" s="10" t="s">
        <v>49</v>
      </c>
      <c r="J4" t="s">
        <v>66</v>
      </c>
      <c r="K4" t="s">
        <v>67</v>
      </c>
      <c r="L4" s="10" t="s">
        <v>49</v>
      </c>
      <c r="M4" t="s">
        <v>68</v>
      </c>
      <c r="N4" t="s">
        <v>69</v>
      </c>
      <c r="O4" s="10" t="s">
        <v>49</v>
      </c>
      <c r="P4" t="s">
        <v>70</v>
      </c>
      <c r="Q4" t="s">
        <v>71</v>
      </c>
      <c r="R4" s="10" t="s">
        <v>49</v>
      </c>
      <c r="S4" t="s">
        <v>72</v>
      </c>
      <c r="T4" t="s">
        <v>73</v>
      </c>
      <c r="U4" s="10" t="s">
        <v>49</v>
      </c>
      <c r="V4" t="s">
        <v>73</v>
      </c>
      <c r="W4" t="s">
        <v>72</v>
      </c>
      <c r="Y4" t="s">
        <v>4069</v>
      </c>
      <c r="Z4" t="s">
        <v>4084</v>
      </c>
      <c r="AA4" s="10" t="s">
        <v>49</v>
      </c>
      <c r="AB4" t="s">
        <v>74</v>
      </c>
      <c r="AC4" t="s">
        <v>75</v>
      </c>
      <c r="AD4" s="10" t="s">
        <v>49</v>
      </c>
      <c r="AE4" t="s">
        <v>75</v>
      </c>
      <c r="AF4" t="s">
        <v>74</v>
      </c>
      <c r="AG4" s="10" t="s">
        <v>49</v>
      </c>
      <c r="AH4" t="s">
        <v>76</v>
      </c>
      <c r="AI4" t="s">
        <v>77</v>
      </c>
      <c r="AJ4" s="10" t="s">
        <v>49</v>
      </c>
      <c r="AK4" t="s">
        <v>78</v>
      </c>
      <c r="AL4" t="s">
        <v>79</v>
      </c>
      <c r="AN4" t="s">
        <v>79</v>
      </c>
      <c r="AO4" s="11" t="s">
        <v>78</v>
      </c>
      <c r="AP4" s="10" t="s">
        <v>49</v>
      </c>
      <c r="AQ4" t="s">
        <v>80</v>
      </c>
      <c r="AR4" t="s">
        <v>81</v>
      </c>
      <c r="AS4" s="10" t="s">
        <v>49</v>
      </c>
      <c r="AT4" t="s">
        <v>82</v>
      </c>
      <c r="AU4" t="s">
        <v>83</v>
      </c>
      <c r="AV4" s="10" t="s">
        <v>49</v>
      </c>
      <c r="AW4" t="s">
        <v>84</v>
      </c>
      <c r="AX4" t="s">
        <v>85</v>
      </c>
      <c r="AY4" s="10" t="s">
        <v>49</v>
      </c>
      <c r="AZ4" t="s">
        <v>2063</v>
      </c>
      <c r="BA4" t="s">
        <v>2064</v>
      </c>
      <c r="BB4" s="10" t="s">
        <v>49</v>
      </c>
      <c r="BC4" t="s">
        <v>2064</v>
      </c>
      <c r="BD4" s="12" t="s">
        <v>2063</v>
      </c>
      <c r="BE4" s="10" t="s">
        <v>49</v>
      </c>
      <c r="BF4" s="10" t="s">
        <v>49</v>
      </c>
      <c r="BG4" t="s">
        <v>88</v>
      </c>
      <c r="BH4" t="s">
        <v>89</v>
      </c>
      <c r="BI4" s="10" t="s">
        <v>49</v>
      </c>
      <c r="BJ4" t="s">
        <v>90</v>
      </c>
      <c r="BK4" t="s">
        <v>91</v>
      </c>
      <c r="BL4" s="10" t="s">
        <v>49</v>
      </c>
      <c r="BM4" t="s">
        <v>92</v>
      </c>
      <c r="BN4" t="s">
        <v>2136</v>
      </c>
      <c r="BO4" s="10" t="s">
        <v>49</v>
      </c>
      <c r="BP4" t="s">
        <v>93</v>
      </c>
      <c r="BQ4" t="s">
        <v>94</v>
      </c>
      <c r="BR4" s="10" t="s">
        <v>49</v>
      </c>
      <c r="BS4" t="s">
        <v>95</v>
      </c>
      <c r="BT4" t="s">
        <v>96</v>
      </c>
      <c r="BU4" s="10" t="s">
        <v>49</v>
      </c>
      <c r="BV4" t="s">
        <v>97</v>
      </c>
      <c r="BW4" t="s">
        <v>98</v>
      </c>
      <c r="BX4" s="10" t="s">
        <v>49</v>
      </c>
      <c r="BY4" t="s">
        <v>98</v>
      </c>
      <c r="BZ4" t="s">
        <v>97</v>
      </c>
      <c r="CB4" t="s">
        <v>238</v>
      </c>
      <c r="CC4" t="s">
        <v>239</v>
      </c>
      <c r="CD4" s="10" t="s">
        <v>49</v>
      </c>
      <c r="CE4" t="s">
        <v>99</v>
      </c>
      <c r="CF4" t="s">
        <v>100</v>
      </c>
      <c r="CH4" t="s">
        <v>100</v>
      </c>
      <c r="CI4" t="s">
        <v>99</v>
      </c>
      <c r="CJ4" s="10" t="s">
        <v>49</v>
      </c>
      <c r="CK4" t="s">
        <v>101</v>
      </c>
      <c r="CL4" t="s">
        <v>102</v>
      </c>
    </row>
    <row r="5" spans="1:90" x14ac:dyDescent="0.25">
      <c r="A5" t="s">
        <v>400</v>
      </c>
      <c r="B5" t="s">
        <v>2068</v>
      </c>
      <c r="D5" t="s">
        <v>2068</v>
      </c>
      <c r="E5" s="11" t="s">
        <v>400</v>
      </c>
      <c r="F5" s="10" t="s">
        <v>49</v>
      </c>
      <c r="G5" t="s">
        <v>105</v>
      </c>
      <c r="H5" t="s">
        <v>106</v>
      </c>
      <c r="I5" s="10" t="s">
        <v>49</v>
      </c>
      <c r="J5" t="s">
        <v>107</v>
      </c>
      <c r="K5" t="s">
        <v>108</v>
      </c>
      <c r="L5" s="10" t="s">
        <v>49</v>
      </c>
      <c r="M5" t="s">
        <v>109</v>
      </c>
      <c r="N5" t="s">
        <v>110</v>
      </c>
      <c r="O5" s="10" t="s">
        <v>49</v>
      </c>
      <c r="P5" t="s">
        <v>111</v>
      </c>
      <c r="Q5" t="s">
        <v>112</v>
      </c>
      <c r="R5" s="10" t="s">
        <v>49</v>
      </c>
      <c r="S5" t="s">
        <v>113</v>
      </c>
      <c r="T5" t="s">
        <v>114</v>
      </c>
      <c r="U5" s="10" t="s">
        <v>49</v>
      </c>
      <c r="V5" t="s">
        <v>114</v>
      </c>
      <c r="W5" t="s">
        <v>113</v>
      </c>
      <c r="Y5" t="s">
        <v>73</v>
      </c>
      <c r="Z5" t="s">
        <v>72</v>
      </c>
      <c r="AA5" s="10" t="s">
        <v>49</v>
      </c>
      <c r="AB5" t="s">
        <v>115</v>
      </c>
      <c r="AC5" t="s">
        <v>116</v>
      </c>
      <c r="AD5" s="10" t="s">
        <v>49</v>
      </c>
      <c r="AE5" t="s">
        <v>116</v>
      </c>
      <c r="AF5" t="s">
        <v>115</v>
      </c>
      <c r="AG5" s="10" t="s">
        <v>49</v>
      </c>
      <c r="AH5" t="s">
        <v>117</v>
      </c>
      <c r="AI5" t="s">
        <v>118</v>
      </c>
      <c r="AJ5" s="10" t="s">
        <v>49</v>
      </c>
      <c r="AK5" t="s">
        <v>119</v>
      </c>
      <c r="AL5" t="s">
        <v>120</v>
      </c>
      <c r="AN5" t="s">
        <v>120</v>
      </c>
      <c r="AO5" s="11" t="s">
        <v>119</v>
      </c>
      <c r="AP5" s="10" t="s">
        <v>49</v>
      </c>
      <c r="AQ5" t="s">
        <v>121</v>
      </c>
      <c r="AR5" t="s">
        <v>122</v>
      </c>
      <c r="AS5" s="10" t="s">
        <v>49</v>
      </c>
      <c r="AT5" t="s">
        <v>123</v>
      </c>
      <c r="AU5" t="s">
        <v>124</v>
      </c>
      <c r="AV5" s="10" t="s">
        <v>49</v>
      </c>
      <c r="AW5" t="s">
        <v>125</v>
      </c>
      <c r="AX5" t="s">
        <v>126</v>
      </c>
      <c r="AY5" s="10" t="s">
        <v>49</v>
      </c>
      <c r="AZ5" t="s">
        <v>198</v>
      </c>
      <c r="BA5" t="s">
        <v>199</v>
      </c>
      <c r="BB5" s="10" t="s">
        <v>49</v>
      </c>
      <c r="BC5" t="s">
        <v>199</v>
      </c>
      <c r="BD5" s="12" t="s">
        <v>198</v>
      </c>
      <c r="BE5" s="10" t="s">
        <v>49</v>
      </c>
      <c r="BF5" s="10" t="s">
        <v>49</v>
      </c>
      <c r="BG5" t="s">
        <v>129</v>
      </c>
      <c r="BH5" t="s">
        <v>130</v>
      </c>
      <c r="BI5" s="10" t="s">
        <v>49</v>
      </c>
      <c r="BJ5" t="s">
        <v>131</v>
      </c>
      <c r="BK5" t="s">
        <v>132</v>
      </c>
      <c r="BL5" s="10" t="s">
        <v>49</v>
      </c>
      <c r="BM5" t="s">
        <v>133</v>
      </c>
      <c r="BN5" t="s">
        <v>2139</v>
      </c>
      <c r="BO5" s="10" t="s">
        <v>49</v>
      </c>
      <c r="BP5" t="s">
        <v>134</v>
      </c>
      <c r="BQ5" t="s">
        <v>135</v>
      </c>
      <c r="BR5" s="10" t="s">
        <v>49</v>
      </c>
      <c r="BS5" t="s">
        <v>136</v>
      </c>
      <c r="BT5" t="s">
        <v>137</v>
      </c>
      <c r="BU5" s="10" t="s">
        <v>49</v>
      </c>
      <c r="BV5" t="s">
        <v>138</v>
      </c>
      <c r="BW5" t="s">
        <v>139</v>
      </c>
      <c r="BX5" s="10" t="s">
        <v>49</v>
      </c>
      <c r="BY5" t="s">
        <v>139</v>
      </c>
      <c r="BZ5" t="s">
        <v>138</v>
      </c>
      <c r="CB5" t="s">
        <v>267</v>
      </c>
      <c r="CC5" t="s">
        <v>268</v>
      </c>
      <c r="CD5" s="10" t="s">
        <v>49</v>
      </c>
      <c r="CE5" t="s">
        <v>140</v>
      </c>
      <c r="CF5" t="s">
        <v>141</v>
      </c>
      <c r="CH5" t="s">
        <v>141</v>
      </c>
      <c r="CI5" t="s">
        <v>140</v>
      </c>
      <c r="CJ5" s="10" t="s">
        <v>49</v>
      </c>
      <c r="CK5" t="s">
        <v>142</v>
      </c>
      <c r="CL5" t="s">
        <v>143</v>
      </c>
    </row>
    <row r="6" spans="1:90" x14ac:dyDescent="0.25">
      <c r="A6" t="s">
        <v>62</v>
      </c>
      <c r="B6" t="s">
        <v>63</v>
      </c>
      <c r="C6" s="10" t="s">
        <v>49</v>
      </c>
      <c r="D6" t="s">
        <v>63</v>
      </c>
      <c r="E6" s="11" t="s">
        <v>62</v>
      </c>
      <c r="F6" s="10" t="s">
        <v>49</v>
      </c>
      <c r="G6" t="s">
        <v>146</v>
      </c>
      <c r="H6" t="s">
        <v>147</v>
      </c>
      <c r="I6" s="10" t="s">
        <v>49</v>
      </c>
      <c r="J6" t="s">
        <v>2110</v>
      </c>
      <c r="K6" t="s">
        <v>2111</v>
      </c>
      <c r="L6" s="10" t="s">
        <v>49</v>
      </c>
      <c r="M6" t="s">
        <v>150</v>
      </c>
      <c r="N6" t="s">
        <v>151</v>
      </c>
      <c r="O6" s="10" t="s">
        <v>49</v>
      </c>
      <c r="P6" t="s">
        <v>152</v>
      </c>
      <c r="Q6" t="s">
        <v>153</v>
      </c>
      <c r="R6" s="10" t="s">
        <v>49</v>
      </c>
      <c r="S6" t="s">
        <v>154</v>
      </c>
      <c r="T6" t="s">
        <v>155</v>
      </c>
      <c r="U6" s="10" t="s">
        <v>49</v>
      </c>
      <c r="V6" t="s">
        <v>155</v>
      </c>
      <c r="W6" t="s">
        <v>154</v>
      </c>
      <c r="Y6" t="s">
        <v>114</v>
      </c>
      <c r="Z6" t="s">
        <v>113</v>
      </c>
      <c r="AA6" s="10" t="s">
        <v>49</v>
      </c>
      <c r="AB6" t="s">
        <v>156</v>
      </c>
      <c r="AC6" t="s">
        <v>157</v>
      </c>
      <c r="AD6" s="10" t="s">
        <v>49</v>
      </c>
      <c r="AE6" t="s">
        <v>157</v>
      </c>
      <c r="AF6" t="s">
        <v>156</v>
      </c>
      <c r="AG6" s="10" t="s">
        <v>49</v>
      </c>
      <c r="AH6" t="s">
        <v>158</v>
      </c>
      <c r="AI6" t="s">
        <v>159</v>
      </c>
      <c r="AJ6" s="10" t="s">
        <v>49</v>
      </c>
      <c r="AK6" t="s">
        <v>160</v>
      </c>
      <c r="AL6" t="s">
        <v>161</v>
      </c>
      <c r="AN6" t="s">
        <v>161</v>
      </c>
      <c r="AO6" s="11" t="s">
        <v>160</v>
      </c>
      <c r="AP6" s="10" t="s">
        <v>49</v>
      </c>
      <c r="AQ6" t="s">
        <v>162</v>
      </c>
      <c r="AR6" t="s">
        <v>163</v>
      </c>
      <c r="AS6" s="10" t="s">
        <v>49</v>
      </c>
      <c r="AT6" t="s">
        <v>164</v>
      </c>
      <c r="AU6" t="s">
        <v>165</v>
      </c>
      <c r="AV6" s="10" t="s">
        <v>49</v>
      </c>
      <c r="AY6" s="10" t="s">
        <v>49</v>
      </c>
      <c r="AZ6" t="s">
        <v>756</v>
      </c>
      <c r="BA6" t="s">
        <v>757</v>
      </c>
      <c r="BB6" s="10" t="s">
        <v>49</v>
      </c>
      <c r="BC6" t="s">
        <v>757</v>
      </c>
      <c r="BD6" s="12" t="s">
        <v>756</v>
      </c>
      <c r="BE6" s="10" t="s">
        <v>49</v>
      </c>
      <c r="BF6" s="10" t="s">
        <v>49</v>
      </c>
      <c r="BG6" t="s">
        <v>168</v>
      </c>
      <c r="BH6" t="s">
        <v>169</v>
      </c>
      <c r="BI6" s="10" t="s">
        <v>49</v>
      </c>
      <c r="BJ6" t="s">
        <v>170</v>
      </c>
      <c r="BK6" t="s">
        <v>171</v>
      </c>
      <c r="BL6" s="10" t="s">
        <v>49</v>
      </c>
      <c r="BM6" t="s">
        <v>172</v>
      </c>
      <c r="BN6" t="s">
        <v>173</v>
      </c>
      <c r="BO6" s="10" t="s">
        <v>49</v>
      </c>
      <c r="BP6" t="s">
        <v>174</v>
      </c>
      <c r="BQ6" t="s">
        <v>175</v>
      </c>
      <c r="BR6" s="10" t="s">
        <v>49</v>
      </c>
      <c r="BU6" s="10" t="s">
        <v>49</v>
      </c>
      <c r="BV6" t="s">
        <v>176</v>
      </c>
      <c r="BW6" t="s">
        <v>177</v>
      </c>
      <c r="BX6" s="10" t="s">
        <v>49</v>
      </c>
      <c r="BY6" t="s">
        <v>177</v>
      </c>
      <c r="BZ6" t="s">
        <v>176</v>
      </c>
      <c r="CD6" s="10" t="s">
        <v>49</v>
      </c>
      <c r="CE6" t="s">
        <v>178</v>
      </c>
      <c r="CF6" t="s">
        <v>179</v>
      </c>
      <c r="CH6" t="s">
        <v>179</v>
      </c>
      <c r="CI6" t="s">
        <v>178</v>
      </c>
      <c r="CJ6" s="10" t="s">
        <v>49</v>
      </c>
    </row>
    <row r="7" spans="1:90" x14ac:dyDescent="0.25">
      <c r="A7" t="s">
        <v>103</v>
      </c>
      <c r="B7" t="s">
        <v>104</v>
      </c>
      <c r="C7" s="10" t="s">
        <v>49</v>
      </c>
      <c r="D7" t="s">
        <v>104</v>
      </c>
      <c r="E7" s="11" t="s">
        <v>103</v>
      </c>
      <c r="F7" s="10" t="s">
        <v>49</v>
      </c>
      <c r="G7" t="s">
        <v>182</v>
      </c>
      <c r="H7" t="s">
        <v>183</v>
      </c>
      <c r="I7" s="10" t="s">
        <v>49</v>
      </c>
      <c r="J7" t="s">
        <v>2112</v>
      </c>
      <c r="K7" t="s">
        <v>2113</v>
      </c>
      <c r="L7" s="10" t="s">
        <v>49</v>
      </c>
      <c r="M7" t="s">
        <v>186</v>
      </c>
      <c r="N7" t="s">
        <v>187</v>
      </c>
      <c r="O7" s="10" t="s">
        <v>49</v>
      </c>
      <c r="P7" t="s">
        <v>188</v>
      </c>
      <c r="Q7" t="s">
        <v>189</v>
      </c>
      <c r="R7" s="10" t="s">
        <v>49</v>
      </c>
      <c r="S7" t="s">
        <v>190</v>
      </c>
      <c r="T7" t="s">
        <v>191</v>
      </c>
      <c r="U7" s="10" t="s">
        <v>49</v>
      </c>
      <c r="V7" t="s">
        <v>191</v>
      </c>
      <c r="W7" t="s">
        <v>190</v>
      </c>
      <c r="Y7" t="s">
        <v>155</v>
      </c>
      <c r="Z7" t="s">
        <v>154</v>
      </c>
      <c r="AA7" s="10" t="s">
        <v>49</v>
      </c>
      <c r="AB7" t="s">
        <v>192</v>
      </c>
      <c r="AC7" t="s">
        <v>193</v>
      </c>
      <c r="AD7" s="10" t="s">
        <v>49</v>
      </c>
      <c r="AE7" t="s">
        <v>193</v>
      </c>
      <c r="AF7" t="s">
        <v>192</v>
      </c>
      <c r="AG7" s="10" t="s">
        <v>49</v>
      </c>
      <c r="AH7" t="s">
        <v>194</v>
      </c>
      <c r="AI7" t="s">
        <v>195</v>
      </c>
      <c r="AJ7" s="10" t="s">
        <v>49</v>
      </c>
      <c r="AK7" t="s">
        <v>196</v>
      </c>
      <c r="AL7" t="s">
        <v>197</v>
      </c>
      <c r="AN7" t="s">
        <v>197</v>
      </c>
      <c r="AO7" s="11" t="s">
        <v>196</v>
      </c>
      <c r="AP7" s="10" t="s">
        <v>49</v>
      </c>
      <c r="AS7" s="10" t="s">
        <v>49</v>
      </c>
      <c r="AV7" s="10" t="s">
        <v>49</v>
      </c>
      <c r="AY7" s="10" t="s">
        <v>49</v>
      </c>
      <c r="AZ7" t="s">
        <v>741</v>
      </c>
      <c r="BA7" t="s">
        <v>742</v>
      </c>
      <c r="BB7" s="10" t="s">
        <v>49</v>
      </c>
      <c r="BC7" t="s">
        <v>742</v>
      </c>
      <c r="BD7" s="12" t="s">
        <v>741</v>
      </c>
      <c r="BE7" s="10" t="s">
        <v>49</v>
      </c>
      <c r="BF7" s="10" t="s">
        <v>49</v>
      </c>
      <c r="BG7" t="s">
        <v>200</v>
      </c>
      <c r="BH7" t="s">
        <v>201</v>
      </c>
      <c r="BI7" s="10" t="s">
        <v>49</v>
      </c>
      <c r="BJ7" t="s">
        <v>202</v>
      </c>
      <c r="BK7" t="s">
        <v>203</v>
      </c>
      <c r="BL7" s="10" t="s">
        <v>49</v>
      </c>
      <c r="BM7" t="s">
        <v>2134</v>
      </c>
      <c r="BN7" t="s">
        <v>2135</v>
      </c>
      <c r="BO7" s="10" t="s">
        <v>49</v>
      </c>
      <c r="BP7" t="s">
        <v>206</v>
      </c>
      <c r="BQ7" t="s">
        <v>207</v>
      </c>
      <c r="BR7" s="10" t="s">
        <v>49</v>
      </c>
      <c r="BU7" s="10" t="s">
        <v>49</v>
      </c>
      <c r="BV7" t="s">
        <v>208</v>
      </c>
      <c r="BW7" t="s">
        <v>209</v>
      </c>
      <c r="BX7" s="10" t="s">
        <v>49</v>
      </c>
      <c r="BY7" t="s">
        <v>209</v>
      </c>
      <c r="BZ7" t="s">
        <v>208</v>
      </c>
      <c r="CD7" s="10" t="s">
        <v>49</v>
      </c>
      <c r="CE7" t="s">
        <v>210</v>
      </c>
      <c r="CF7" t="s">
        <v>211</v>
      </c>
      <c r="CH7" t="s">
        <v>211</v>
      </c>
      <c r="CI7" t="s">
        <v>210</v>
      </c>
      <c r="CJ7" s="10" t="s">
        <v>49</v>
      </c>
    </row>
    <row r="8" spans="1:90" x14ac:dyDescent="0.25">
      <c r="A8" t="s">
        <v>144</v>
      </c>
      <c r="B8" t="s">
        <v>145</v>
      </c>
      <c r="C8" s="10" t="s">
        <v>49</v>
      </c>
      <c r="D8" t="s">
        <v>145</v>
      </c>
      <c r="E8" s="11" t="s">
        <v>144</v>
      </c>
      <c r="F8" s="10" t="s">
        <v>49</v>
      </c>
      <c r="G8" t="s">
        <v>214</v>
      </c>
      <c r="H8" t="s">
        <v>215</v>
      </c>
      <c r="I8" s="10" t="s">
        <v>49</v>
      </c>
      <c r="J8" t="s">
        <v>148</v>
      </c>
      <c r="K8" t="s">
        <v>149</v>
      </c>
      <c r="L8" s="10" t="s">
        <v>49</v>
      </c>
      <c r="M8" t="s">
        <v>218</v>
      </c>
      <c r="N8" t="s">
        <v>219</v>
      </c>
      <c r="O8" s="10" t="s">
        <v>49</v>
      </c>
      <c r="P8" t="s">
        <v>220</v>
      </c>
      <c r="Q8" t="s">
        <v>221</v>
      </c>
      <c r="R8" s="10" t="s">
        <v>49</v>
      </c>
      <c r="S8" t="s">
        <v>222</v>
      </c>
      <c r="T8" t="s">
        <v>223</v>
      </c>
      <c r="U8" s="10" t="s">
        <v>49</v>
      </c>
      <c r="V8" t="s">
        <v>223</v>
      </c>
      <c r="W8" t="s">
        <v>222</v>
      </c>
      <c r="Y8" t="s">
        <v>4070</v>
      </c>
      <c r="Z8" t="s">
        <v>4085</v>
      </c>
      <c r="AA8" s="10" t="s">
        <v>49</v>
      </c>
      <c r="AB8" t="s">
        <v>224</v>
      </c>
      <c r="AC8" t="s">
        <v>225</v>
      </c>
      <c r="AD8" s="10" t="s">
        <v>49</v>
      </c>
      <c r="AE8" t="s">
        <v>225</v>
      </c>
      <c r="AF8" t="s">
        <v>224</v>
      </c>
      <c r="AG8" s="10" t="s">
        <v>49</v>
      </c>
      <c r="AH8" t="s">
        <v>226</v>
      </c>
      <c r="AI8" t="s">
        <v>227</v>
      </c>
      <c r="AJ8" s="10" t="s">
        <v>49</v>
      </c>
      <c r="AK8" t="s">
        <v>228</v>
      </c>
      <c r="AL8" t="s">
        <v>229</v>
      </c>
      <c r="AN8" t="s">
        <v>229</v>
      </c>
      <c r="AO8" s="11" t="s">
        <v>228</v>
      </c>
      <c r="AP8" s="10" t="s">
        <v>49</v>
      </c>
      <c r="AS8" s="10" t="s">
        <v>49</v>
      </c>
      <c r="AV8" s="10" t="s">
        <v>49</v>
      </c>
      <c r="AY8" s="10" t="s">
        <v>49</v>
      </c>
      <c r="AZ8" t="s">
        <v>573</v>
      </c>
      <c r="BA8" t="s">
        <v>574</v>
      </c>
      <c r="BB8" s="10" t="s">
        <v>49</v>
      </c>
      <c r="BC8" t="s">
        <v>574</v>
      </c>
      <c r="BD8" s="12" t="s">
        <v>573</v>
      </c>
      <c r="BE8" s="10" t="s">
        <v>49</v>
      </c>
      <c r="BF8" s="10" t="s">
        <v>49</v>
      </c>
      <c r="BG8" t="s">
        <v>232</v>
      </c>
      <c r="BH8" t="s">
        <v>233</v>
      </c>
      <c r="BI8" s="10" t="s">
        <v>49</v>
      </c>
      <c r="BJ8" t="s">
        <v>234</v>
      </c>
      <c r="BK8" t="s">
        <v>235</v>
      </c>
      <c r="BL8" s="10" t="s">
        <v>49</v>
      </c>
      <c r="BM8" t="s">
        <v>204</v>
      </c>
      <c r="BN8" t="s">
        <v>205</v>
      </c>
      <c r="BO8" s="10" t="s">
        <v>49</v>
      </c>
      <c r="BP8" t="s">
        <v>238</v>
      </c>
      <c r="BQ8" t="s">
        <v>239</v>
      </c>
      <c r="BR8" s="10" t="s">
        <v>49</v>
      </c>
      <c r="BU8" s="10" t="s">
        <v>49</v>
      </c>
      <c r="BV8" t="s">
        <v>240</v>
      </c>
      <c r="BW8" t="s">
        <v>241</v>
      </c>
      <c r="BX8" s="10" t="s">
        <v>49</v>
      </c>
      <c r="BY8" t="s">
        <v>241</v>
      </c>
      <c r="BZ8" t="s">
        <v>240</v>
      </c>
      <c r="CD8" s="10" t="s">
        <v>49</v>
      </c>
      <c r="CE8" t="s">
        <v>242</v>
      </c>
      <c r="CF8" t="s">
        <v>243</v>
      </c>
      <c r="CH8" t="s">
        <v>243</v>
      </c>
      <c r="CI8" t="s">
        <v>242</v>
      </c>
      <c r="CJ8" s="10" t="s">
        <v>49</v>
      </c>
    </row>
    <row r="9" spans="1:90" x14ac:dyDescent="0.25">
      <c r="A9" t="s">
        <v>180</v>
      </c>
      <c r="B9" t="s">
        <v>181</v>
      </c>
      <c r="C9" s="10" t="s">
        <v>49</v>
      </c>
      <c r="D9" t="s">
        <v>181</v>
      </c>
      <c r="E9" s="11" t="s">
        <v>180</v>
      </c>
      <c r="F9" s="10" t="s">
        <v>49</v>
      </c>
      <c r="I9" s="10" t="s">
        <v>49</v>
      </c>
      <c r="J9" t="s">
        <v>184</v>
      </c>
      <c r="K9" t="s">
        <v>185</v>
      </c>
      <c r="L9" s="10" t="s">
        <v>49</v>
      </c>
      <c r="M9" t="s">
        <v>248</v>
      </c>
      <c r="N9" t="s">
        <v>249</v>
      </c>
      <c r="O9" s="10" t="s">
        <v>49</v>
      </c>
      <c r="P9" t="s">
        <v>250</v>
      </c>
      <c r="Q9" t="s">
        <v>251</v>
      </c>
      <c r="R9" s="10" t="s">
        <v>49</v>
      </c>
      <c r="S9" t="s">
        <v>252</v>
      </c>
      <c r="T9" t="s">
        <v>253</v>
      </c>
      <c r="U9" s="10" t="s">
        <v>49</v>
      </c>
      <c r="V9" t="s">
        <v>253</v>
      </c>
      <c r="W9" t="s">
        <v>252</v>
      </c>
      <c r="Y9" t="s">
        <v>4071</v>
      </c>
      <c r="Z9" t="s">
        <v>4086</v>
      </c>
      <c r="AA9" s="10" t="s">
        <v>49</v>
      </c>
      <c r="AB9" t="s">
        <v>254</v>
      </c>
      <c r="AC9" t="s">
        <v>255</v>
      </c>
      <c r="AD9" s="10" t="s">
        <v>49</v>
      </c>
      <c r="AE9" t="s">
        <v>255</v>
      </c>
      <c r="AF9" t="s">
        <v>254</v>
      </c>
      <c r="AG9" s="10" t="s">
        <v>49</v>
      </c>
      <c r="AH9" t="s">
        <v>256</v>
      </c>
      <c r="AI9" t="s">
        <v>257</v>
      </c>
      <c r="AJ9" s="10" t="s">
        <v>49</v>
      </c>
      <c r="AK9" t="s">
        <v>258</v>
      </c>
      <c r="AL9" t="s">
        <v>259</v>
      </c>
      <c r="AN9" t="s">
        <v>259</v>
      </c>
      <c r="AO9" s="11" t="s">
        <v>258</v>
      </c>
      <c r="AP9" s="10" t="s">
        <v>49</v>
      </c>
      <c r="AS9" s="10" t="s">
        <v>49</v>
      </c>
      <c r="AV9" s="10" t="s">
        <v>49</v>
      </c>
      <c r="AY9" s="10" t="s">
        <v>49</v>
      </c>
      <c r="AZ9" t="s">
        <v>583</v>
      </c>
      <c r="BA9" t="s">
        <v>584</v>
      </c>
      <c r="BB9" s="10" t="s">
        <v>49</v>
      </c>
      <c r="BC9" t="s">
        <v>584</v>
      </c>
      <c r="BD9" s="12" t="s">
        <v>583</v>
      </c>
      <c r="BE9" s="10" t="s">
        <v>49</v>
      </c>
      <c r="BF9" s="10" t="s">
        <v>49</v>
      </c>
      <c r="BG9" t="s">
        <v>262</v>
      </c>
      <c r="BH9" t="s">
        <v>263</v>
      </c>
      <c r="BI9" s="10" t="s">
        <v>49</v>
      </c>
      <c r="BJ9" t="s">
        <v>264</v>
      </c>
      <c r="BK9" t="s">
        <v>265</v>
      </c>
      <c r="BL9" s="10" t="s">
        <v>49</v>
      </c>
      <c r="BM9" t="s">
        <v>236</v>
      </c>
      <c r="BN9" t="s">
        <v>237</v>
      </c>
      <c r="BO9" s="10" t="s">
        <v>49</v>
      </c>
      <c r="BP9" t="s">
        <v>267</v>
      </c>
      <c r="BQ9" t="s">
        <v>268</v>
      </c>
      <c r="BR9" s="10" t="s">
        <v>49</v>
      </c>
      <c r="BU9" s="10" t="s">
        <v>49</v>
      </c>
      <c r="BV9" t="s">
        <v>269</v>
      </c>
      <c r="BW9" t="s">
        <v>270</v>
      </c>
      <c r="BX9" s="10" t="s">
        <v>49</v>
      </c>
      <c r="BY9" t="s">
        <v>270</v>
      </c>
      <c r="BZ9" t="s">
        <v>269</v>
      </c>
      <c r="CD9" s="10" t="s">
        <v>49</v>
      </c>
      <c r="CE9" t="s">
        <v>271</v>
      </c>
      <c r="CF9" t="s">
        <v>272</v>
      </c>
      <c r="CH9" t="s">
        <v>272</v>
      </c>
      <c r="CI9" t="s">
        <v>271</v>
      </c>
      <c r="CJ9" s="10" t="s">
        <v>49</v>
      </c>
    </row>
    <row r="10" spans="1:90" x14ac:dyDescent="0.25">
      <c r="A10" t="s">
        <v>212</v>
      </c>
      <c r="B10" t="s">
        <v>213</v>
      </c>
      <c r="C10" s="10" t="s">
        <v>49</v>
      </c>
      <c r="D10" t="s">
        <v>213</v>
      </c>
      <c r="E10" s="11" t="s">
        <v>212</v>
      </c>
      <c r="F10" s="10" t="s">
        <v>49</v>
      </c>
      <c r="I10" s="10" t="s">
        <v>49</v>
      </c>
      <c r="J10" t="s">
        <v>216</v>
      </c>
      <c r="K10" t="s">
        <v>217</v>
      </c>
      <c r="L10" s="10" t="s">
        <v>49</v>
      </c>
      <c r="M10" t="s">
        <v>277</v>
      </c>
      <c r="N10" t="s">
        <v>278</v>
      </c>
      <c r="O10" s="10" t="s">
        <v>49</v>
      </c>
      <c r="P10" t="s">
        <v>279</v>
      </c>
      <c r="Q10" t="s">
        <v>280</v>
      </c>
      <c r="R10" s="10" t="s">
        <v>49</v>
      </c>
      <c r="S10" t="s">
        <v>281</v>
      </c>
      <c r="T10" t="s">
        <v>282</v>
      </c>
      <c r="U10" s="10" t="s">
        <v>49</v>
      </c>
      <c r="V10" t="s">
        <v>282</v>
      </c>
      <c r="W10" t="s">
        <v>281</v>
      </c>
      <c r="Y10" t="s">
        <v>4072</v>
      </c>
      <c r="Z10" t="s">
        <v>4087</v>
      </c>
      <c r="AA10" s="10" t="s">
        <v>49</v>
      </c>
      <c r="AB10" t="s">
        <v>283</v>
      </c>
      <c r="AC10" t="s">
        <v>284</v>
      </c>
      <c r="AD10" s="10" t="s">
        <v>49</v>
      </c>
      <c r="AE10" t="s">
        <v>284</v>
      </c>
      <c r="AF10" t="s">
        <v>283</v>
      </c>
      <c r="AG10" s="10" t="s">
        <v>49</v>
      </c>
      <c r="AH10" t="s">
        <v>285</v>
      </c>
      <c r="AI10" t="s">
        <v>286</v>
      </c>
      <c r="AJ10" s="10" t="s">
        <v>49</v>
      </c>
      <c r="AK10" t="s">
        <v>287</v>
      </c>
      <c r="AL10" t="s">
        <v>288</v>
      </c>
      <c r="AN10" t="s">
        <v>288</v>
      </c>
      <c r="AO10" s="11" t="s">
        <v>287</v>
      </c>
      <c r="AP10" s="10" t="s">
        <v>49</v>
      </c>
      <c r="AS10" s="10" t="s">
        <v>49</v>
      </c>
      <c r="AV10" s="10" t="s">
        <v>49</v>
      </c>
      <c r="AY10" s="10" t="s">
        <v>49</v>
      </c>
      <c r="AZ10" t="s">
        <v>637</v>
      </c>
      <c r="BA10" t="s">
        <v>638</v>
      </c>
      <c r="BB10" s="10" t="s">
        <v>49</v>
      </c>
      <c r="BC10" t="s">
        <v>638</v>
      </c>
      <c r="BD10" s="12" t="s">
        <v>637</v>
      </c>
      <c r="BE10" s="10" t="s">
        <v>49</v>
      </c>
      <c r="BF10" s="10" t="s">
        <v>49</v>
      </c>
      <c r="BG10" t="s">
        <v>4129</v>
      </c>
      <c r="BH10" t="s">
        <v>4130</v>
      </c>
      <c r="BI10" s="10" t="s">
        <v>49</v>
      </c>
      <c r="BJ10" t="s">
        <v>293</v>
      </c>
      <c r="BK10" t="s">
        <v>294</v>
      </c>
      <c r="BL10" s="10" t="s">
        <v>49</v>
      </c>
      <c r="BM10" t="s">
        <v>266</v>
      </c>
      <c r="BN10" t="s">
        <v>2138</v>
      </c>
      <c r="BO10" s="10" t="s">
        <v>49</v>
      </c>
      <c r="BP10" t="s">
        <v>296</v>
      </c>
      <c r="BQ10" t="s">
        <v>297</v>
      </c>
      <c r="BR10" s="10" t="s">
        <v>49</v>
      </c>
      <c r="BU10" s="10" t="s">
        <v>49</v>
      </c>
      <c r="BV10" t="s">
        <v>298</v>
      </c>
      <c r="BW10" t="s">
        <v>299</v>
      </c>
      <c r="BX10" s="10" t="s">
        <v>49</v>
      </c>
      <c r="BY10" t="s">
        <v>299</v>
      </c>
      <c r="BZ10" t="s">
        <v>298</v>
      </c>
      <c r="CD10" s="10" t="s">
        <v>49</v>
      </c>
      <c r="CE10" t="s">
        <v>300</v>
      </c>
      <c r="CF10" t="s">
        <v>301</v>
      </c>
      <c r="CH10" t="s">
        <v>301</v>
      </c>
      <c r="CI10" t="s">
        <v>300</v>
      </c>
      <c r="CJ10" s="10" t="s">
        <v>49</v>
      </c>
    </row>
    <row r="11" spans="1:90" x14ac:dyDescent="0.25">
      <c r="A11" t="s">
        <v>244</v>
      </c>
      <c r="B11" t="s">
        <v>245</v>
      </c>
      <c r="C11" s="10" t="s">
        <v>49</v>
      </c>
      <c r="D11" t="s">
        <v>245</v>
      </c>
      <c r="E11" s="11" t="s">
        <v>244</v>
      </c>
      <c r="F11" s="10" t="s">
        <v>49</v>
      </c>
      <c r="I11" s="10" t="s">
        <v>49</v>
      </c>
      <c r="J11" t="s">
        <v>246</v>
      </c>
      <c r="K11" t="s">
        <v>247</v>
      </c>
      <c r="L11" s="10" t="s">
        <v>49</v>
      </c>
      <c r="M11" t="s">
        <v>305</v>
      </c>
      <c r="N11" t="s">
        <v>306</v>
      </c>
      <c r="O11" s="10" t="s">
        <v>49</v>
      </c>
      <c r="P11" t="s">
        <v>2121</v>
      </c>
      <c r="Q11" t="s">
        <v>2122</v>
      </c>
      <c r="R11" s="10" t="s">
        <v>49</v>
      </c>
      <c r="S11" t="s">
        <v>309</v>
      </c>
      <c r="T11" t="s">
        <v>310</v>
      </c>
      <c r="U11" s="10" t="s">
        <v>49</v>
      </c>
      <c r="V11" t="s">
        <v>310</v>
      </c>
      <c r="W11" t="s">
        <v>309</v>
      </c>
      <c r="Y11" t="s">
        <v>4073</v>
      </c>
      <c r="Z11" t="s">
        <v>4088</v>
      </c>
      <c r="AA11" s="10" t="s">
        <v>49</v>
      </c>
      <c r="AB11" t="s">
        <v>311</v>
      </c>
      <c r="AC11" t="s">
        <v>312</v>
      </c>
      <c r="AD11" s="10" t="s">
        <v>49</v>
      </c>
      <c r="AE11" t="s">
        <v>312</v>
      </c>
      <c r="AF11" t="s">
        <v>311</v>
      </c>
      <c r="AG11" s="10" t="s">
        <v>49</v>
      </c>
      <c r="AH11" t="s">
        <v>313</v>
      </c>
      <c r="AI11" t="s">
        <v>314</v>
      </c>
      <c r="AJ11" s="10" t="s">
        <v>49</v>
      </c>
      <c r="AK11" t="s">
        <v>315</v>
      </c>
      <c r="AL11" t="s">
        <v>316</v>
      </c>
      <c r="AN11" t="s">
        <v>316</v>
      </c>
      <c r="AO11" s="11" t="s">
        <v>315</v>
      </c>
      <c r="AP11" s="10" t="s">
        <v>49</v>
      </c>
      <c r="AS11" s="10" t="s">
        <v>49</v>
      </c>
      <c r="AV11" s="10" t="s">
        <v>49</v>
      </c>
      <c r="AY11" s="10" t="s">
        <v>49</v>
      </c>
      <c r="AZ11" t="s">
        <v>629</v>
      </c>
      <c r="BA11" t="s">
        <v>630</v>
      </c>
      <c r="BB11" s="10" t="s">
        <v>49</v>
      </c>
      <c r="BC11" t="s">
        <v>630</v>
      </c>
      <c r="BD11" s="12" t="s">
        <v>629</v>
      </c>
      <c r="BE11" s="10" t="s">
        <v>49</v>
      </c>
      <c r="BF11" s="10" t="s">
        <v>49</v>
      </c>
      <c r="BG11" t="s">
        <v>291</v>
      </c>
      <c r="BH11" t="s">
        <v>292</v>
      </c>
      <c r="BI11" s="10" t="s">
        <v>49</v>
      </c>
      <c r="BL11" s="10" t="s">
        <v>49</v>
      </c>
      <c r="BM11" t="s">
        <v>295</v>
      </c>
      <c r="BN11" t="s">
        <v>2137</v>
      </c>
      <c r="BO11" s="10" t="s">
        <v>49</v>
      </c>
      <c r="BP11" t="s">
        <v>319</v>
      </c>
      <c r="BQ11" t="s">
        <v>320</v>
      </c>
      <c r="BR11" s="10" t="s">
        <v>49</v>
      </c>
      <c r="BU11" s="10" t="s">
        <v>49</v>
      </c>
      <c r="BV11" t="s">
        <v>321</v>
      </c>
      <c r="BW11" t="s">
        <v>322</v>
      </c>
      <c r="BX11" s="10" t="s">
        <v>49</v>
      </c>
      <c r="BY11" t="s">
        <v>322</v>
      </c>
      <c r="BZ11" t="s">
        <v>321</v>
      </c>
      <c r="CD11" s="10" t="s">
        <v>49</v>
      </c>
      <c r="CE11" t="s">
        <v>323</v>
      </c>
      <c r="CF11" t="s">
        <v>324</v>
      </c>
      <c r="CH11" t="s">
        <v>324</v>
      </c>
      <c r="CI11" t="s">
        <v>323</v>
      </c>
      <c r="CJ11" s="10" t="s">
        <v>49</v>
      </c>
    </row>
    <row r="12" spans="1:90" x14ac:dyDescent="0.25">
      <c r="A12" t="s">
        <v>2100</v>
      </c>
      <c r="B12" t="s">
        <v>2099</v>
      </c>
      <c r="D12" t="s">
        <v>2099</v>
      </c>
      <c r="E12" s="11" t="s">
        <v>2100</v>
      </c>
      <c r="F12" s="10" t="s">
        <v>49</v>
      </c>
      <c r="I12" s="10" t="s">
        <v>49</v>
      </c>
      <c r="J12" t="s">
        <v>275</v>
      </c>
      <c r="K12" t="s">
        <v>276</v>
      </c>
      <c r="L12" s="10" t="s">
        <v>49</v>
      </c>
      <c r="M12" t="s">
        <v>329</v>
      </c>
      <c r="N12" t="s">
        <v>255</v>
      </c>
      <c r="O12" s="10" t="s">
        <v>49</v>
      </c>
      <c r="P12" t="s">
        <v>307</v>
      </c>
      <c r="Q12" t="s">
        <v>308</v>
      </c>
      <c r="R12" s="10" t="s">
        <v>49</v>
      </c>
      <c r="S12" t="s">
        <v>330</v>
      </c>
      <c r="T12" t="s">
        <v>331</v>
      </c>
      <c r="U12" s="10" t="s">
        <v>49</v>
      </c>
      <c r="V12" t="s">
        <v>331</v>
      </c>
      <c r="W12" t="s">
        <v>330</v>
      </c>
      <c r="Y12" t="s">
        <v>4074</v>
      </c>
      <c r="Z12" t="s">
        <v>4089</v>
      </c>
      <c r="AA12" s="10" t="s">
        <v>49</v>
      </c>
      <c r="AB12" t="s">
        <v>332</v>
      </c>
      <c r="AC12" t="s">
        <v>333</v>
      </c>
      <c r="AD12" s="10" t="s">
        <v>49</v>
      </c>
      <c r="AE12" t="s">
        <v>333</v>
      </c>
      <c r="AF12" t="s">
        <v>332</v>
      </c>
      <c r="AG12" s="10" t="s">
        <v>49</v>
      </c>
      <c r="AH12" t="s">
        <v>334</v>
      </c>
      <c r="AI12" t="s">
        <v>335</v>
      </c>
      <c r="AJ12" s="10" t="s">
        <v>49</v>
      </c>
      <c r="AK12" t="s">
        <v>336</v>
      </c>
      <c r="AL12" t="s">
        <v>337</v>
      </c>
      <c r="AN12" t="s">
        <v>337</v>
      </c>
      <c r="AO12" s="11" t="s">
        <v>336</v>
      </c>
      <c r="AP12" s="10" t="s">
        <v>49</v>
      </c>
      <c r="AS12" s="10" t="s">
        <v>49</v>
      </c>
      <c r="AV12" s="10" t="s">
        <v>49</v>
      </c>
      <c r="AY12" s="10" t="s">
        <v>49</v>
      </c>
      <c r="AZ12" t="s">
        <v>621</v>
      </c>
      <c r="BA12" t="s">
        <v>622</v>
      </c>
      <c r="BB12" s="10" t="s">
        <v>49</v>
      </c>
      <c r="BC12" t="s">
        <v>622</v>
      </c>
      <c r="BD12" s="12" t="s">
        <v>621</v>
      </c>
      <c r="BE12" s="10" t="s">
        <v>49</v>
      </c>
      <c r="BF12" s="10" t="s">
        <v>49</v>
      </c>
      <c r="BI12" s="10" t="s">
        <v>49</v>
      </c>
      <c r="BL12" s="10" t="s">
        <v>49</v>
      </c>
      <c r="BO12" s="10" t="s">
        <v>49</v>
      </c>
      <c r="BR12" s="10" t="s">
        <v>49</v>
      </c>
      <c r="BU12" s="10" t="s">
        <v>49</v>
      </c>
      <c r="BV12" t="s">
        <v>340</v>
      </c>
      <c r="BW12" t="s">
        <v>341</v>
      </c>
      <c r="BX12" s="10" t="s">
        <v>49</v>
      </c>
      <c r="BY12" t="s">
        <v>341</v>
      </c>
      <c r="BZ12" t="s">
        <v>340</v>
      </c>
      <c r="CD12" s="10" t="s">
        <v>49</v>
      </c>
      <c r="CE12" t="s">
        <v>342</v>
      </c>
      <c r="CF12" t="s">
        <v>343</v>
      </c>
      <c r="CH12" t="s">
        <v>343</v>
      </c>
      <c r="CI12" t="s">
        <v>342</v>
      </c>
      <c r="CJ12" s="10" t="s">
        <v>49</v>
      </c>
    </row>
    <row r="13" spans="1:90" x14ac:dyDescent="0.25">
      <c r="A13" t="s">
        <v>2069</v>
      </c>
      <c r="B13" t="s">
        <v>2070</v>
      </c>
      <c r="C13" s="10" t="s">
        <v>49</v>
      </c>
      <c r="D13" t="s">
        <v>2070</v>
      </c>
      <c r="E13" s="11" t="s">
        <v>2069</v>
      </c>
      <c r="F13" s="10" t="s">
        <v>49</v>
      </c>
      <c r="I13" s="10" t="s">
        <v>49</v>
      </c>
      <c r="J13" t="s">
        <v>304</v>
      </c>
      <c r="K13" t="s">
        <v>2114</v>
      </c>
      <c r="L13" s="10" t="s">
        <v>49</v>
      </c>
      <c r="M13" t="s">
        <v>348</v>
      </c>
      <c r="N13" t="s">
        <v>349</v>
      </c>
      <c r="O13" s="10" t="s">
        <v>49</v>
      </c>
      <c r="R13" s="10" t="s">
        <v>49</v>
      </c>
      <c r="S13" t="s">
        <v>350</v>
      </c>
      <c r="T13" t="s">
        <v>351</v>
      </c>
      <c r="U13" s="10" t="s">
        <v>49</v>
      </c>
      <c r="V13" t="s">
        <v>351</v>
      </c>
      <c r="W13" t="s">
        <v>350</v>
      </c>
      <c r="Y13" t="s">
        <v>4075</v>
      </c>
      <c r="Z13" t="s">
        <v>4090</v>
      </c>
      <c r="AA13" s="10" t="s">
        <v>49</v>
      </c>
      <c r="AB13" t="s">
        <v>352</v>
      </c>
      <c r="AC13" t="s">
        <v>353</v>
      </c>
      <c r="AD13" s="10" t="s">
        <v>49</v>
      </c>
      <c r="AE13" t="s">
        <v>353</v>
      </c>
      <c r="AF13" t="s">
        <v>352</v>
      </c>
      <c r="AG13" s="10" t="s">
        <v>49</v>
      </c>
      <c r="AH13" t="s">
        <v>354</v>
      </c>
      <c r="AI13" t="s">
        <v>355</v>
      </c>
      <c r="AJ13" s="10" t="s">
        <v>49</v>
      </c>
      <c r="AK13" t="s">
        <v>356</v>
      </c>
      <c r="AL13" t="s">
        <v>357</v>
      </c>
      <c r="AN13" t="s">
        <v>357</v>
      </c>
      <c r="AO13" s="11" t="s">
        <v>356</v>
      </c>
      <c r="AP13" s="10" t="s">
        <v>49</v>
      </c>
      <c r="AS13" s="10" t="s">
        <v>49</v>
      </c>
      <c r="AV13" s="10" t="s">
        <v>49</v>
      </c>
      <c r="AY13" s="10" t="s">
        <v>49</v>
      </c>
      <c r="AZ13" t="s">
        <v>677</v>
      </c>
      <c r="BA13" t="s">
        <v>678</v>
      </c>
      <c r="BB13" s="10" t="s">
        <v>49</v>
      </c>
      <c r="BC13" t="s">
        <v>678</v>
      </c>
      <c r="BD13" s="12" t="s">
        <v>677</v>
      </c>
      <c r="BE13" s="10" t="s">
        <v>49</v>
      </c>
      <c r="BF13" s="10" t="s">
        <v>49</v>
      </c>
      <c r="BI13" s="10" t="s">
        <v>49</v>
      </c>
      <c r="BL13" s="10" t="s">
        <v>49</v>
      </c>
      <c r="BO13" s="10" t="s">
        <v>49</v>
      </c>
      <c r="BR13" s="10" t="s">
        <v>49</v>
      </c>
      <c r="BU13" s="10" t="s">
        <v>49</v>
      </c>
      <c r="BV13" t="s">
        <v>101</v>
      </c>
      <c r="BW13" t="s">
        <v>360</v>
      </c>
      <c r="BX13" s="10" t="s">
        <v>49</v>
      </c>
      <c r="BY13" t="s">
        <v>360</v>
      </c>
      <c r="BZ13" t="s">
        <v>101</v>
      </c>
      <c r="CD13" s="10" t="s">
        <v>49</v>
      </c>
      <c r="CE13" t="s">
        <v>361</v>
      </c>
      <c r="CF13" t="s">
        <v>362</v>
      </c>
      <c r="CH13" t="s">
        <v>362</v>
      </c>
      <c r="CI13" t="s">
        <v>361</v>
      </c>
      <c r="CJ13" s="10" t="s">
        <v>49</v>
      </c>
    </row>
    <row r="14" spans="1:90" x14ac:dyDescent="0.25">
      <c r="A14" t="s">
        <v>273</v>
      </c>
      <c r="B14" t="s">
        <v>274</v>
      </c>
      <c r="C14" s="10" t="s">
        <v>49</v>
      </c>
      <c r="D14" t="s">
        <v>274</v>
      </c>
      <c r="E14" s="11" t="s">
        <v>273</v>
      </c>
      <c r="F14" s="10" t="s">
        <v>49</v>
      </c>
      <c r="I14" s="10" t="s">
        <v>49</v>
      </c>
      <c r="J14" t="s">
        <v>327</v>
      </c>
      <c r="K14" t="s">
        <v>328</v>
      </c>
      <c r="L14" s="10" t="s">
        <v>49</v>
      </c>
      <c r="M14" t="s">
        <v>366</v>
      </c>
      <c r="N14" t="s">
        <v>367</v>
      </c>
      <c r="O14" s="10" t="s">
        <v>49</v>
      </c>
      <c r="R14" s="10" t="s">
        <v>49</v>
      </c>
      <c r="S14" t="s">
        <v>368</v>
      </c>
      <c r="T14" t="s">
        <v>369</v>
      </c>
      <c r="U14" s="10" t="s">
        <v>49</v>
      </c>
      <c r="V14" t="s">
        <v>369</v>
      </c>
      <c r="W14" t="s">
        <v>368</v>
      </c>
      <c r="Y14" t="s">
        <v>4076</v>
      </c>
      <c r="Z14" t="s">
        <v>4091</v>
      </c>
      <c r="AA14" s="10" t="s">
        <v>49</v>
      </c>
      <c r="AB14" t="s">
        <v>370</v>
      </c>
      <c r="AC14" t="s">
        <v>371</v>
      </c>
      <c r="AD14" s="10" t="s">
        <v>49</v>
      </c>
      <c r="AE14" t="s">
        <v>371</v>
      </c>
      <c r="AF14" t="s">
        <v>370</v>
      </c>
      <c r="AG14" s="10" t="s">
        <v>49</v>
      </c>
      <c r="AH14" t="s">
        <v>372</v>
      </c>
      <c r="AI14" t="s">
        <v>373</v>
      </c>
      <c r="AJ14" s="10" t="s">
        <v>49</v>
      </c>
      <c r="AK14" t="s">
        <v>374</v>
      </c>
      <c r="AL14" t="s">
        <v>375</v>
      </c>
      <c r="AN14" t="s">
        <v>375</v>
      </c>
      <c r="AO14" s="11" t="s">
        <v>374</v>
      </c>
      <c r="AP14" s="10" t="s">
        <v>49</v>
      </c>
      <c r="AS14" s="10" t="s">
        <v>49</v>
      </c>
      <c r="AV14" s="10" t="s">
        <v>49</v>
      </c>
      <c r="AY14" s="10" t="s">
        <v>49</v>
      </c>
      <c r="AZ14" t="s">
        <v>693</v>
      </c>
      <c r="BA14" t="s">
        <v>694</v>
      </c>
      <c r="BB14" s="10" t="s">
        <v>49</v>
      </c>
      <c r="BC14" t="s">
        <v>694</v>
      </c>
      <c r="BD14" s="12" t="s">
        <v>693</v>
      </c>
      <c r="BE14" s="10" t="s">
        <v>49</v>
      </c>
      <c r="BF14" s="10" t="s">
        <v>49</v>
      </c>
      <c r="BI14" s="10" t="s">
        <v>49</v>
      </c>
      <c r="BL14" s="10" t="s">
        <v>49</v>
      </c>
      <c r="BO14" s="10" t="s">
        <v>49</v>
      </c>
      <c r="BR14" s="10" t="s">
        <v>49</v>
      </c>
      <c r="BU14" s="10" t="s">
        <v>49</v>
      </c>
      <c r="BV14" t="s">
        <v>378</v>
      </c>
      <c r="BW14" t="s">
        <v>215</v>
      </c>
      <c r="BX14" s="10" t="s">
        <v>49</v>
      </c>
      <c r="BY14" t="s">
        <v>215</v>
      </c>
      <c r="BZ14" t="s">
        <v>378</v>
      </c>
      <c r="CD14" s="10" t="s">
        <v>49</v>
      </c>
      <c r="CE14" t="s">
        <v>379</v>
      </c>
      <c r="CF14" t="s">
        <v>380</v>
      </c>
      <c r="CH14" t="s">
        <v>380</v>
      </c>
      <c r="CI14" t="s">
        <v>379</v>
      </c>
      <c r="CJ14" s="10" t="s">
        <v>49</v>
      </c>
    </row>
    <row r="15" spans="1:90" x14ac:dyDescent="0.25">
      <c r="A15" t="s">
        <v>302</v>
      </c>
      <c r="B15" t="s">
        <v>303</v>
      </c>
      <c r="C15" s="10" t="s">
        <v>49</v>
      </c>
      <c r="D15" t="s">
        <v>303</v>
      </c>
      <c r="E15" s="11" t="s">
        <v>302</v>
      </c>
      <c r="F15" s="10" t="s">
        <v>49</v>
      </c>
      <c r="I15" s="10" t="s">
        <v>49</v>
      </c>
      <c r="J15" t="s">
        <v>346</v>
      </c>
      <c r="K15" t="s">
        <v>347</v>
      </c>
      <c r="L15" s="10" t="s">
        <v>49</v>
      </c>
      <c r="O15" s="10" t="s">
        <v>49</v>
      </c>
      <c r="R15" s="10" t="s">
        <v>49</v>
      </c>
      <c r="S15" t="s">
        <v>384</v>
      </c>
      <c r="T15" t="s">
        <v>385</v>
      </c>
      <c r="U15" s="10" t="s">
        <v>49</v>
      </c>
      <c r="V15" t="s">
        <v>385</v>
      </c>
      <c r="W15" t="s">
        <v>384</v>
      </c>
      <c r="Y15" t="s">
        <v>4077</v>
      </c>
      <c r="Z15" t="s">
        <v>4092</v>
      </c>
      <c r="AA15" s="10" t="s">
        <v>49</v>
      </c>
      <c r="AB15" t="s">
        <v>386</v>
      </c>
      <c r="AC15" t="s">
        <v>387</v>
      </c>
      <c r="AD15" s="10" t="s">
        <v>49</v>
      </c>
      <c r="AE15" t="s">
        <v>387</v>
      </c>
      <c r="AF15" t="s">
        <v>386</v>
      </c>
      <c r="AG15" s="10" t="s">
        <v>49</v>
      </c>
      <c r="AH15" t="s">
        <v>388</v>
      </c>
      <c r="AI15" t="s">
        <v>389</v>
      </c>
      <c r="AJ15" s="10" t="s">
        <v>49</v>
      </c>
      <c r="AK15" t="s">
        <v>390</v>
      </c>
      <c r="AL15" t="s">
        <v>391</v>
      </c>
      <c r="AN15" t="s">
        <v>391</v>
      </c>
      <c r="AO15" s="11" t="s">
        <v>390</v>
      </c>
      <c r="AP15" s="10" t="s">
        <v>49</v>
      </c>
      <c r="AS15" s="10" t="s">
        <v>49</v>
      </c>
      <c r="AV15" s="10" t="s">
        <v>49</v>
      </c>
      <c r="AY15" s="10" t="s">
        <v>49</v>
      </c>
      <c r="AZ15" t="s">
        <v>685</v>
      </c>
      <c r="BA15" t="s">
        <v>686</v>
      </c>
      <c r="BB15" s="10" t="s">
        <v>49</v>
      </c>
      <c r="BC15" t="s">
        <v>686</v>
      </c>
      <c r="BD15" s="12" t="s">
        <v>685</v>
      </c>
      <c r="BE15" s="10" t="s">
        <v>49</v>
      </c>
      <c r="BF15" s="10" t="s">
        <v>49</v>
      </c>
      <c r="BI15" s="10" t="s">
        <v>49</v>
      </c>
      <c r="BL15" s="10" t="s">
        <v>49</v>
      </c>
      <c r="BO15" s="10" t="s">
        <v>49</v>
      </c>
      <c r="BR15" s="10" t="s">
        <v>49</v>
      </c>
      <c r="BU15" s="10" t="s">
        <v>49</v>
      </c>
      <c r="BV15" t="s">
        <v>394</v>
      </c>
      <c r="BW15" t="s">
        <v>395</v>
      </c>
      <c r="BX15" s="10" t="s">
        <v>49</v>
      </c>
      <c r="BY15" t="s">
        <v>395</v>
      </c>
      <c r="BZ15" t="s">
        <v>394</v>
      </c>
      <c r="CD15" s="10" t="s">
        <v>49</v>
      </c>
      <c r="CE15" t="s">
        <v>396</v>
      </c>
      <c r="CF15" t="s">
        <v>397</v>
      </c>
      <c r="CH15" t="s">
        <v>397</v>
      </c>
      <c r="CI15" t="s">
        <v>396</v>
      </c>
      <c r="CJ15" s="10" t="s">
        <v>49</v>
      </c>
    </row>
    <row r="16" spans="1:90" x14ac:dyDescent="0.25">
      <c r="A16" t="s">
        <v>325</v>
      </c>
      <c r="B16" t="s">
        <v>326</v>
      </c>
      <c r="C16" s="10" t="s">
        <v>49</v>
      </c>
      <c r="D16" t="s">
        <v>326</v>
      </c>
      <c r="E16" s="11" t="s">
        <v>325</v>
      </c>
      <c r="F16" s="10" t="s">
        <v>49</v>
      </c>
      <c r="I16" s="10" t="s">
        <v>49</v>
      </c>
      <c r="J16" t="s">
        <v>365</v>
      </c>
      <c r="K16" t="s">
        <v>71</v>
      </c>
      <c r="L16" s="10" t="s">
        <v>49</v>
      </c>
      <c r="O16" s="10" t="s">
        <v>49</v>
      </c>
      <c r="R16" s="10" t="s">
        <v>49</v>
      </c>
      <c r="S16" t="s">
        <v>401</v>
      </c>
      <c r="T16" t="s">
        <v>402</v>
      </c>
      <c r="U16" s="10" t="s">
        <v>49</v>
      </c>
      <c r="V16" t="s">
        <v>402</v>
      </c>
      <c r="W16" t="s">
        <v>401</v>
      </c>
      <c r="Y16" t="s">
        <v>4078</v>
      </c>
      <c r="Z16" t="s">
        <v>4093</v>
      </c>
      <c r="AA16" s="10" t="s">
        <v>49</v>
      </c>
      <c r="AB16" t="s">
        <v>403</v>
      </c>
      <c r="AC16" t="s">
        <v>404</v>
      </c>
      <c r="AD16" s="10" t="s">
        <v>49</v>
      </c>
      <c r="AE16" t="s">
        <v>404</v>
      </c>
      <c r="AF16" t="s">
        <v>403</v>
      </c>
      <c r="AG16" s="10" t="s">
        <v>49</v>
      </c>
      <c r="AH16" t="s">
        <v>405</v>
      </c>
      <c r="AI16" t="s">
        <v>406</v>
      </c>
      <c r="AJ16" s="10" t="s">
        <v>49</v>
      </c>
      <c r="AK16" t="s">
        <v>407</v>
      </c>
      <c r="AL16" t="s">
        <v>408</v>
      </c>
      <c r="AN16" t="s">
        <v>408</v>
      </c>
      <c r="AO16" s="11" t="s">
        <v>407</v>
      </c>
      <c r="AP16" s="10" t="s">
        <v>49</v>
      </c>
      <c r="AS16" s="10" t="s">
        <v>49</v>
      </c>
      <c r="AV16" s="10" t="s">
        <v>49</v>
      </c>
      <c r="AY16" s="10" t="s">
        <v>49</v>
      </c>
      <c r="AZ16" t="s">
        <v>613</v>
      </c>
      <c r="BA16" t="s">
        <v>614</v>
      </c>
      <c r="BB16" s="10" t="s">
        <v>49</v>
      </c>
      <c r="BC16" t="s">
        <v>614</v>
      </c>
      <c r="BD16" s="12" t="s">
        <v>613</v>
      </c>
      <c r="BE16" s="10" t="s">
        <v>49</v>
      </c>
      <c r="BF16" s="10" t="s">
        <v>49</v>
      </c>
      <c r="BI16" s="10" t="s">
        <v>49</v>
      </c>
      <c r="BL16" s="10" t="s">
        <v>49</v>
      </c>
      <c r="BO16" s="10" t="s">
        <v>49</v>
      </c>
      <c r="BR16" s="10" t="s">
        <v>49</v>
      </c>
      <c r="BU16" s="10" t="s">
        <v>49</v>
      </c>
      <c r="BV16" t="s">
        <v>411</v>
      </c>
      <c r="BW16" t="s">
        <v>412</v>
      </c>
      <c r="BX16" s="10" t="s">
        <v>49</v>
      </c>
      <c r="BY16" t="s">
        <v>412</v>
      </c>
      <c r="BZ16" t="s">
        <v>411</v>
      </c>
      <c r="CD16" s="10" t="s">
        <v>49</v>
      </c>
      <c r="CE16" t="s">
        <v>413</v>
      </c>
      <c r="CF16" t="s">
        <v>414</v>
      </c>
      <c r="CH16" t="s">
        <v>414</v>
      </c>
      <c r="CI16" t="s">
        <v>413</v>
      </c>
      <c r="CJ16" s="10" t="s">
        <v>49</v>
      </c>
    </row>
    <row r="17" spans="1:88" x14ac:dyDescent="0.25">
      <c r="A17" t="s">
        <v>344</v>
      </c>
      <c r="B17" t="s">
        <v>345</v>
      </c>
      <c r="C17" s="10" t="s">
        <v>49</v>
      </c>
      <c r="D17" t="s">
        <v>345</v>
      </c>
      <c r="E17" s="11" t="s">
        <v>344</v>
      </c>
      <c r="F17" s="34" t="s">
        <v>49</v>
      </c>
      <c r="I17" s="10" t="s">
        <v>49</v>
      </c>
      <c r="J17" t="s">
        <v>383</v>
      </c>
      <c r="K17" t="s">
        <v>112</v>
      </c>
      <c r="L17" s="10" t="s">
        <v>49</v>
      </c>
      <c r="O17" s="10" t="s">
        <v>49</v>
      </c>
      <c r="R17" s="10" t="s">
        <v>49</v>
      </c>
      <c r="S17" t="s">
        <v>419</v>
      </c>
      <c r="T17" t="s">
        <v>420</v>
      </c>
      <c r="U17" s="10" t="s">
        <v>49</v>
      </c>
      <c r="V17" t="s">
        <v>420</v>
      </c>
      <c r="W17" t="s">
        <v>419</v>
      </c>
      <c r="Y17" t="s">
        <v>4079</v>
      </c>
      <c r="Z17" t="s">
        <v>4094</v>
      </c>
      <c r="AA17" s="10" t="s">
        <v>49</v>
      </c>
      <c r="AB17" t="s">
        <v>421</v>
      </c>
      <c r="AC17" t="s">
        <v>422</v>
      </c>
      <c r="AD17" s="10" t="s">
        <v>49</v>
      </c>
      <c r="AE17" t="s">
        <v>422</v>
      </c>
      <c r="AF17" t="s">
        <v>421</v>
      </c>
      <c r="AG17" s="10" t="s">
        <v>49</v>
      </c>
      <c r="AH17" t="s">
        <v>423</v>
      </c>
      <c r="AI17" t="s">
        <v>424</v>
      </c>
      <c r="AJ17" s="10" t="s">
        <v>49</v>
      </c>
      <c r="AK17" t="s">
        <v>425</v>
      </c>
      <c r="AL17" t="s">
        <v>426</v>
      </c>
      <c r="AN17" t="s">
        <v>426</v>
      </c>
      <c r="AO17" s="11" t="s">
        <v>425</v>
      </c>
      <c r="AP17" s="10" t="s">
        <v>49</v>
      </c>
      <c r="AS17" s="10" t="s">
        <v>49</v>
      </c>
      <c r="AV17" s="10" t="s">
        <v>49</v>
      </c>
      <c r="AY17" s="10" t="s">
        <v>49</v>
      </c>
      <c r="AZ17" t="s">
        <v>701</v>
      </c>
      <c r="BA17" t="s">
        <v>702</v>
      </c>
      <c r="BB17" s="10" t="s">
        <v>49</v>
      </c>
      <c r="BC17" t="s">
        <v>702</v>
      </c>
      <c r="BD17" s="12" t="s">
        <v>701</v>
      </c>
      <c r="BE17" s="10" t="s">
        <v>49</v>
      </c>
      <c r="BF17" s="10" t="s">
        <v>49</v>
      </c>
      <c r="BI17" s="10" t="s">
        <v>49</v>
      </c>
      <c r="BL17" s="10" t="s">
        <v>49</v>
      </c>
      <c r="BO17" s="10" t="s">
        <v>49</v>
      </c>
      <c r="BR17" s="10" t="s">
        <v>49</v>
      </c>
      <c r="BU17" s="10" t="s">
        <v>49</v>
      </c>
      <c r="BV17" t="s">
        <v>429</v>
      </c>
      <c r="BW17" t="s">
        <v>430</v>
      </c>
      <c r="BX17" s="10" t="s">
        <v>49</v>
      </c>
      <c r="BY17" t="s">
        <v>430</v>
      </c>
      <c r="BZ17" t="s">
        <v>429</v>
      </c>
      <c r="CD17" s="10" t="s">
        <v>49</v>
      </c>
      <c r="CE17" t="s">
        <v>431</v>
      </c>
      <c r="CF17" t="s">
        <v>432</v>
      </c>
      <c r="CH17" t="s">
        <v>432</v>
      </c>
      <c r="CI17" t="s">
        <v>431</v>
      </c>
      <c r="CJ17" s="10" t="s">
        <v>49</v>
      </c>
    </row>
    <row r="18" spans="1:88" x14ac:dyDescent="0.25">
      <c r="A18" t="s">
        <v>363</v>
      </c>
      <c r="B18" t="s">
        <v>364</v>
      </c>
      <c r="D18" t="s">
        <v>364</v>
      </c>
      <c r="E18" s="11" t="s">
        <v>363</v>
      </c>
      <c r="F18" s="34" t="s">
        <v>49</v>
      </c>
      <c r="I18" s="10" t="s">
        <v>49</v>
      </c>
      <c r="J18" t="s">
        <v>400</v>
      </c>
      <c r="K18" t="s">
        <v>153</v>
      </c>
      <c r="L18" s="10" t="s">
        <v>49</v>
      </c>
      <c r="O18" s="10" t="s">
        <v>49</v>
      </c>
      <c r="R18" s="10" t="s">
        <v>49</v>
      </c>
      <c r="S18" t="s">
        <v>436</v>
      </c>
      <c r="T18" t="s">
        <v>437</v>
      </c>
      <c r="U18" s="10" t="s">
        <v>49</v>
      </c>
      <c r="V18" t="s">
        <v>437</v>
      </c>
      <c r="W18" t="s">
        <v>436</v>
      </c>
      <c r="Y18" t="s">
        <v>4080</v>
      </c>
      <c r="Z18" t="s">
        <v>4095</v>
      </c>
      <c r="AA18" s="10" t="s">
        <v>49</v>
      </c>
      <c r="AB18" t="s">
        <v>438</v>
      </c>
      <c r="AC18" t="s">
        <v>439</v>
      </c>
      <c r="AD18" s="10" t="s">
        <v>49</v>
      </c>
      <c r="AE18" t="s">
        <v>439</v>
      </c>
      <c r="AF18" t="s">
        <v>438</v>
      </c>
      <c r="AG18" s="10" t="s">
        <v>49</v>
      </c>
      <c r="AH18" t="s">
        <v>440</v>
      </c>
      <c r="AI18" t="s">
        <v>441</v>
      </c>
      <c r="AJ18" s="10" t="s">
        <v>49</v>
      </c>
      <c r="AK18" t="s">
        <v>442</v>
      </c>
      <c r="AL18" t="s">
        <v>443</v>
      </c>
      <c r="AN18" t="s">
        <v>443</v>
      </c>
      <c r="AO18" s="11" t="s">
        <v>442</v>
      </c>
      <c r="AP18" s="10" t="s">
        <v>49</v>
      </c>
      <c r="AS18" s="10" t="s">
        <v>49</v>
      </c>
      <c r="AV18" s="10" t="s">
        <v>49</v>
      </c>
      <c r="AY18" s="10" t="s">
        <v>49</v>
      </c>
      <c r="AZ18" t="s">
        <v>593</v>
      </c>
      <c r="BA18" t="s">
        <v>594</v>
      </c>
      <c r="BB18" s="10" t="s">
        <v>49</v>
      </c>
      <c r="BC18" t="s">
        <v>594</v>
      </c>
      <c r="BD18" s="12" t="s">
        <v>593</v>
      </c>
      <c r="BE18" s="10" t="s">
        <v>49</v>
      </c>
      <c r="BF18" s="10" t="s">
        <v>49</v>
      </c>
      <c r="BI18" s="10" t="s">
        <v>49</v>
      </c>
      <c r="BL18" s="10" t="s">
        <v>49</v>
      </c>
      <c r="BO18" s="10" t="s">
        <v>49</v>
      </c>
      <c r="BR18" s="10" t="s">
        <v>49</v>
      </c>
      <c r="BU18" s="10" t="s">
        <v>49</v>
      </c>
      <c r="BV18" t="s">
        <v>446</v>
      </c>
      <c r="BW18" t="s">
        <v>447</v>
      </c>
      <c r="BX18" s="10" t="s">
        <v>49</v>
      </c>
      <c r="BY18" t="s">
        <v>447</v>
      </c>
      <c r="BZ18" t="s">
        <v>446</v>
      </c>
      <c r="CD18" s="10" t="s">
        <v>49</v>
      </c>
      <c r="CE18" t="s">
        <v>448</v>
      </c>
      <c r="CF18" t="s">
        <v>449</v>
      </c>
      <c r="CH18" t="s">
        <v>449</v>
      </c>
      <c r="CI18" t="s">
        <v>448</v>
      </c>
      <c r="CJ18" s="10" t="s">
        <v>49</v>
      </c>
    </row>
    <row r="19" spans="1:88" x14ac:dyDescent="0.25">
      <c r="A19" t="s">
        <v>2071</v>
      </c>
      <c r="B19" t="s">
        <v>2072</v>
      </c>
      <c r="C19" s="10" t="s">
        <v>49</v>
      </c>
      <c r="D19" t="s">
        <v>2072</v>
      </c>
      <c r="E19" s="11" t="s">
        <v>2071</v>
      </c>
      <c r="F19" s="34" t="s">
        <v>49</v>
      </c>
      <c r="I19" s="10" t="s">
        <v>49</v>
      </c>
      <c r="J19" t="s">
        <v>417</v>
      </c>
      <c r="K19" t="s">
        <v>418</v>
      </c>
      <c r="L19" s="10" t="s">
        <v>49</v>
      </c>
      <c r="O19" s="10" t="s">
        <v>49</v>
      </c>
      <c r="R19" s="10" t="s">
        <v>49</v>
      </c>
      <c r="S19" t="s">
        <v>454</v>
      </c>
      <c r="T19" t="s">
        <v>455</v>
      </c>
      <c r="U19" s="10" t="s">
        <v>49</v>
      </c>
      <c r="V19" t="s">
        <v>455</v>
      </c>
      <c r="W19" t="s">
        <v>454</v>
      </c>
      <c r="Y19" t="s">
        <v>4081</v>
      </c>
      <c r="Z19" t="s">
        <v>4096</v>
      </c>
      <c r="AA19" s="10" t="s">
        <v>49</v>
      </c>
      <c r="AB19" t="s">
        <v>456</v>
      </c>
      <c r="AC19" t="s">
        <v>457</v>
      </c>
      <c r="AD19" s="10" t="s">
        <v>49</v>
      </c>
      <c r="AE19" t="s">
        <v>457</v>
      </c>
      <c r="AF19" t="s">
        <v>456</v>
      </c>
      <c r="AG19" s="10" t="s">
        <v>49</v>
      </c>
      <c r="AH19" t="s">
        <v>458</v>
      </c>
      <c r="AI19" t="s">
        <v>459</v>
      </c>
      <c r="AJ19" s="10" t="s">
        <v>49</v>
      </c>
      <c r="AK19" t="s">
        <v>460</v>
      </c>
      <c r="AL19" t="s">
        <v>461</v>
      </c>
      <c r="AN19" t="s">
        <v>461</v>
      </c>
      <c r="AO19" s="11" t="s">
        <v>460</v>
      </c>
      <c r="AP19" s="10" t="s">
        <v>49</v>
      </c>
      <c r="AS19" s="10" t="s">
        <v>49</v>
      </c>
      <c r="AV19" s="10" t="s">
        <v>49</v>
      </c>
      <c r="AY19" s="10" t="s">
        <v>49</v>
      </c>
      <c r="AZ19" t="s">
        <v>317</v>
      </c>
      <c r="BA19" t="s">
        <v>318</v>
      </c>
      <c r="BB19" s="10" t="s">
        <v>49</v>
      </c>
      <c r="BC19" t="s">
        <v>318</v>
      </c>
      <c r="BD19" s="12" t="s">
        <v>317</v>
      </c>
      <c r="BE19" s="10" t="s">
        <v>49</v>
      </c>
      <c r="BF19" s="10" t="s">
        <v>49</v>
      </c>
      <c r="BI19" s="10" t="s">
        <v>49</v>
      </c>
      <c r="BL19" s="10" t="s">
        <v>49</v>
      </c>
      <c r="BO19" s="10" t="s">
        <v>49</v>
      </c>
      <c r="BR19" s="10" t="s">
        <v>49</v>
      </c>
      <c r="BU19" s="10" t="s">
        <v>49</v>
      </c>
      <c r="BV19" t="s">
        <v>464</v>
      </c>
      <c r="BW19" t="s">
        <v>465</v>
      </c>
      <c r="BX19" s="10" t="s">
        <v>49</v>
      </c>
      <c r="BY19" t="s">
        <v>465</v>
      </c>
      <c r="BZ19" t="s">
        <v>464</v>
      </c>
      <c r="CD19" s="10" t="s">
        <v>49</v>
      </c>
      <c r="CE19" t="s">
        <v>466</v>
      </c>
      <c r="CF19" t="s">
        <v>467</v>
      </c>
      <c r="CH19" t="s">
        <v>467</v>
      </c>
      <c r="CI19" t="s">
        <v>466</v>
      </c>
      <c r="CJ19" s="10" t="s">
        <v>49</v>
      </c>
    </row>
    <row r="20" spans="1:88" x14ac:dyDescent="0.25">
      <c r="A20" t="s">
        <v>381</v>
      </c>
      <c r="B20" t="s">
        <v>382</v>
      </c>
      <c r="D20" t="s">
        <v>382</v>
      </c>
      <c r="E20" s="11" t="s">
        <v>381</v>
      </c>
      <c r="F20" s="34" t="s">
        <v>49</v>
      </c>
      <c r="I20" s="10" t="s">
        <v>49</v>
      </c>
      <c r="J20" t="s">
        <v>435</v>
      </c>
      <c r="K20" t="s">
        <v>308</v>
      </c>
      <c r="L20" s="10" t="s">
        <v>49</v>
      </c>
      <c r="O20" s="10" t="s">
        <v>49</v>
      </c>
      <c r="R20" s="10" t="s">
        <v>49</v>
      </c>
      <c r="S20" t="s">
        <v>472</v>
      </c>
      <c r="T20" t="s">
        <v>473</v>
      </c>
      <c r="U20" s="10" t="s">
        <v>49</v>
      </c>
      <c r="V20" t="s">
        <v>473</v>
      </c>
      <c r="W20" t="s">
        <v>472</v>
      </c>
      <c r="Y20" t="s">
        <v>4082</v>
      </c>
      <c r="Z20" t="s">
        <v>4097</v>
      </c>
      <c r="AA20" s="10" t="s">
        <v>49</v>
      </c>
      <c r="AB20" t="s">
        <v>474</v>
      </c>
      <c r="AC20" t="s">
        <v>475</v>
      </c>
      <c r="AD20" s="10" t="s">
        <v>49</v>
      </c>
      <c r="AE20" t="s">
        <v>475</v>
      </c>
      <c r="AF20" t="s">
        <v>474</v>
      </c>
      <c r="AG20" s="10" t="s">
        <v>49</v>
      </c>
      <c r="AH20" t="s">
        <v>476</v>
      </c>
      <c r="AI20" t="s">
        <v>477</v>
      </c>
      <c r="AJ20" s="10" t="s">
        <v>49</v>
      </c>
      <c r="AK20" t="s">
        <v>478</v>
      </c>
      <c r="AL20" t="s">
        <v>479</v>
      </c>
      <c r="AN20" t="s">
        <v>479</v>
      </c>
      <c r="AO20" s="11" t="s">
        <v>478</v>
      </c>
      <c r="AP20" s="10" t="s">
        <v>49</v>
      </c>
      <c r="AS20" s="10" t="s">
        <v>49</v>
      </c>
      <c r="AV20" s="10" t="s">
        <v>49</v>
      </c>
      <c r="AY20" s="10" t="s">
        <v>49</v>
      </c>
      <c r="AZ20" t="s">
        <v>358</v>
      </c>
      <c r="BA20" t="s">
        <v>359</v>
      </c>
      <c r="BB20" s="10" t="s">
        <v>49</v>
      </c>
      <c r="BC20" t="s">
        <v>359</v>
      </c>
      <c r="BD20" s="12" t="s">
        <v>358</v>
      </c>
      <c r="BE20" s="10" t="s">
        <v>49</v>
      </c>
      <c r="BF20" s="10" t="s">
        <v>49</v>
      </c>
      <c r="BI20" s="10" t="s">
        <v>49</v>
      </c>
      <c r="BL20" s="10" t="s">
        <v>49</v>
      </c>
      <c r="BO20" s="10" t="s">
        <v>49</v>
      </c>
      <c r="BR20" s="10" t="s">
        <v>49</v>
      </c>
      <c r="BU20" s="10" t="s">
        <v>49</v>
      </c>
      <c r="BV20" t="s">
        <v>482</v>
      </c>
      <c r="BW20" t="s">
        <v>483</v>
      </c>
      <c r="BX20" s="10" t="s">
        <v>49</v>
      </c>
      <c r="BY20" t="s">
        <v>483</v>
      </c>
      <c r="BZ20" t="s">
        <v>482</v>
      </c>
      <c r="CD20" s="10" t="s">
        <v>49</v>
      </c>
      <c r="CE20" t="s">
        <v>484</v>
      </c>
      <c r="CF20" t="s">
        <v>485</v>
      </c>
      <c r="CH20" t="s">
        <v>485</v>
      </c>
      <c r="CI20" t="s">
        <v>484</v>
      </c>
      <c r="CJ20" s="10" t="s">
        <v>49</v>
      </c>
    </row>
    <row r="21" spans="1:88" x14ac:dyDescent="0.25">
      <c r="A21" t="s">
        <v>2073</v>
      </c>
      <c r="B21" t="s">
        <v>2074</v>
      </c>
      <c r="C21" s="10" t="s">
        <v>49</v>
      </c>
      <c r="D21" t="s">
        <v>2074</v>
      </c>
      <c r="E21" s="11" t="s">
        <v>2073</v>
      </c>
      <c r="F21" s="34" t="s">
        <v>49</v>
      </c>
      <c r="I21" s="10" t="s">
        <v>49</v>
      </c>
      <c r="J21" t="s">
        <v>452</v>
      </c>
      <c r="K21" t="s">
        <v>453</v>
      </c>
      <c r="L21" s="10" t="s">
        <v>49</v>
      </c>
      <c r="O21" s="10" t="s">
        <v>49</v>
      </c>
      <c r="R21" s="10" t="s">
        <v>49</v>
      </c>
      <c r="S21" t="s">
        <v>490</v>
      </c>
      <c r="T21" t="s">
        <v>491</v>
      </c>
      <c r="U21" s="10" t="s">
        <v>49</v>
      </c>
      <c r="V21" t="s">
        <v>491</v>
      </c>
      <c r="W21" t="s">
        <v>490</v>
      </c>
      <c r="Y21" t="s">
        <v>4083</v>
      </c>
      <c r="Z21" t="s">
        <v>4098</v>
      </c>
      <c r="AA21" s="10" t="s">
        <v>49</v>
      </c>
      <c r="AB21" t="s">
        <v>492</v>
      </c>
      <c r="AC21" t="s">
        <v>493</v>
      </c>
      <c r="AD21" s="10" t="s">
        <v>49</v>
      </c>
      <c r="AE21" t="s">
        <v>493</v>
      </c>
      <c r="AF21" t="s">
        <v>492</v>
      </c>
      <c r="AG21" s="10" t="s">
        <v>49</v>
      </c>
      <c r="AH21" t="s">
        <v>494</v>
      </c>
      <c r="AI21" t="s">
        <v>495</v>
      </c>
      <c r="AJ21" s="10" t="s">
        <v>49</v>
      </c>
      <c r="AK21" t="s">
        <v>496</v>
      </c>
      <c r="AL21" t="s">
        <v>497</v>
      </c>
      <c r="AN21" t="s">
        <v>497</v>
      </c>
      <c r="AO21" s="11" t="s">
        <v>496</v>
      </c>
      <c r="AP21" s="10" t="s">
        <v>49</v>
      </c>
      <c r="AS21" s="10" t="s">
        <v>49</v>
      </c>
      <c r="AV21" s="10" t="s">
        <v>49</v>
      </c>
      <c r="AY21" s="10" t="s">
        <v>49</v>
      </c>
      <c r="AZ21" t="s">
        <v>392</v>
      </c>
      <c r="BA21" t="s">
        <v>393</v>
      </c>
      <c r="BB21" s="10" t="s">
        <v>49</v>
      </c>
      <c r="BC21" t="s">
        <v>393</v>
      </c>
      <c r="BD21" s="12" t="s">
        <v>392</v>
      </c>
      <c r="BE21" s="10" t="s">
        <v>49</v>
      </c>
      <c r="BF21" s="10" t="s">
        <v>49</v>
      </c>
      <c r="BI21" s="10" t="s">
        <v>49</v>
      </c>
      <c r="BL21" s="10" t="s">
        <v>49</v>
      </c>
      <c r="BO21" s="10" t="s">
        <v>49</v>
      </c>
      <c r="BR21" s="10" t="s">
        <v>49</v>
      </c>
      <c r="BU21" s="10" t="s">
        <v>49</v>
      </c>
      <c r="BX21" s="10" t="s">
        <v>49</v>
      </c>
      <c r="CD21" s="10" t="s">
        <v>49</v>
      </c>
      <c r="CE21" t="s">
        <v>500</v>
      </c>
      <c r="CF21" t="s">
        <v>501</v>
      </c>
      <c r="CH21" t="s">
        <v>501</v>
      </c>
      <c r="CI21" t="s">
        <v>500</v>
      </c>
      <c r="CJ21" s="10" t="s">
        <v>49</v>
      </c>
    </row>
    <row r="22" spans="1:88" x14ac:dyDescent="0.25">
      <c r="A22" t="s">
        <v>398</v>
      </c>
      <c r="B22" t="s">
        <v>399</v>
      </c>
      <c r="C22" s="10" t="s">
        <v>49</v>
      </c>
      <c r="D22" t="s">
        <v>399</v>
      </c>
      <c r="E22" s="11" t="s">
        <v>398</v>
      </c>
      <c r="F22" s="34" t="s">
        <v>49</v>
      </c>
      <c r="I22" s="10" t="s">
        <v>49</v>
      </c>
      <c r="J22" t="s">
        <v>470</v>
      </c>
      <c r="K22" t="s">
        <v>471</v>
      </c>
      <c r="L22" s="10" t="s">
        <v>49</v>
      </c>
      <c r="O22" s="10" t="s">
        <v>49</v>
      </c>
      <c r="R22" s="10" t="s">
        <v>49</v>
      </c>
      <c r="S22" t="s">
        <v>521</v>
      </c>
      <c r="T22" t="s">
        <v>522</v>
      </c>
      <c r="U22" s="10" t="s">
        <v>49</v>
      </c>
      <c r="V22" t="s">
        <v>522</v>
      </c>
      <c r="W22" t="s">
        <v>521</v>
      </c>
      <c r="AA22" s="10" t="s">
        <v>49</v>
      </c>
      <c r="AB22" t="s">
        <v>508</v>
      </c>
      <c r="AC22" t="s">
        <v>509</v>
      </c>
      <c r="AD22" s="10" t="s">
        <v>49</v>
      </c>
      <c r="AE22" t="s">
        <v>509</v>
      </c>
      <c r="AF22" t="s">
        <v>508</v>
      </c>
      <c r="AG22" s="10" t="s">
        <v>49</v>
      </c>
      <c r="AH22" t="s">
        <v>510</v>
      </c>
      <c r="AI22" t="s">
        <v>511</v>
      </c>
      <c r="AJ22" s="10" t="s">
        <v>49</v>
      </c>
      <c r="AK22" t="s">
        <v>512</v>
      </c>
      <c r="AL22" t="s">
        <v>513</v>
      </c>
      <c r="AN22" t="s">
        <v>513</v>
      </c>
      <c r="AO22" s="11" t="s">
        <v>512</v>
      </c>
      <c r="AP22" s="10" t="s">
        <v>49</v>
      </c>
      <c r="AS22" s="10" t="s">
        <v>49</v>
      </c>
      <c r="AV22" s="10" t="s">
        <v>49</v>
      </c>
      <c r="AY22" s="10" t="s">
        <v>49</v>
      </c>
      <c r="AZ22" t="s">
        <v>409</v>
      </c>
      <c r="BA22" t="s">
        <v>410</v>
      </c>
      <c r="BB22" s="10" t="s">
        <v>49</v>
      </c>
      <c r="BC22" t="s">
        <v>410</v>
      </c>
      <c r="BD22" s="12" t="s">
        <v>409</v>
      </c>
      <c r="BE22" s="10" t="s">
        <v>49</v>
      </c>
      <c r="BF22" s="10" t="s">
        <v>49</v>
      </c>
      <c r="BI22" s="10" t="s">
        <v>49</v>
      </c>
      <c r="BL22" s="10" t="s">
        <v>49</v>
      </c>
      <c r="BO22" s="10" t="s">
        <v>49</v>
      </c>
      <c r="BR22" s="10" t="s">
        <v>49</v>
      </c>
      <c r="BU22" s="10" t="s">
        <v>49</v>
      </c>
      <c r="BX22" s="10" t="s">
        <v>49</v>
      </c>
      <c r="CD22" s="10" t="s">
        <v>49</v>
      </c>
      <c r="CE22" t="s">
        <v>2140</v>
      </c>
      <c r="CF22" t="s">
        <v>2144</v>
      </c>
      <c r="CH22" t="s">
        <v>2144</v>
      </c>
      <c r="CI22" t="s">
        <v>2140</v>
      </c>
      <c r="CJ22" s="10" t="s">
        <v>49</v>
      </c>
    </row>
    <row r="23" spans="1:88" x14ac:dyDescent="0.25">
      <c r="A23" t="s">
        <v>415</v>
      </c>
      <c r="B23" t="s">
        <v>416</v>
      </c>
      <c r="D23" t="s">
        <v>416</v>
      </c>
      <c r="E23" s="11" t="s">
        <v>415</v>
      </c>
      <c r="F23" s="34" t="s">
        <v>49</v>
      </c>
      <c r="I23" s="10" t="s">
        <v>49</v>
      </c>
      <c r="J23" t="s">
        <v>488</v>
      </c>
      <c r="K23" t="s">
        <v>489</v>
      </c>
      <c r="L23" s="10" t="s">
        <v>49</v>
      </c>
      <c r="O23" s="10" t="s">
        <v>49</v>
      </c>
      <c r="R23" s="10" t="s">
        <v>49</v>
      </c>
      <c r="S23" t="s">
        <v>506</v>
      </c>
      <c r="T23" t="s">
        <v>507</v>
      </c>
      <c r="U23" s="10" t="s">
        <v>49</v>
      </c>
      <c r="V23" t="s">
        <v>507</v>
      </c>
      <c r="W23" t="s">
        <v>506</v>
      </c>
      <c r="AA23" s="10" t="s">
        <v>49</v>
      </c>
      <c r="AB23" t="s">
        <v>523</v>
      </c>
      <c r="AC23" t="s">
        <v>524</v>
      </c>
      <c r="AD23" s="10" t="s">
        <v>49</v>
      </c>
      <c r="AE23" t="s">
        <v>524</v>
      </c>
      <c r="AF23" t="s">
        <v>523</v>
      </c>
      <c r="AG23" s="10" t="s">
        <v>49</v>
      </c>
      <c r="AH23" t="s">
        <v>525</v>
      </c>
      <c r="AI23" t="s">
        <v>526</v>
      </c>
      <c r="AJ23" s="10" t="s">
        <v>49</v>
      </c>
      <c r="AK23" t="s">
        <v>527</v>
      </c>
      <c r="AL23" t="s">
        <v>528</v>
      </c>
      <c r="AN23" t="s">
        <v>528</v>
      </c>
      <c r="AO23" s="11" t="s">
        <v>527</v>
      </c>
      <c r="AP23" s="10" t="s">
        <v>49</v>
      </c>
      <c r="AS23" s="10" t="s">
        <v>49</v>
      </c>
      <c r="AV23" s="10" t="s">
        <v>49</v>
      </c>
      <c r="AY23" s="10" t="s">
        <v>49</v>
      </c>
      <c r="AZ23" t="s">
        <v>529</v>
      </c>
      <c r="BA23" t="s">
        <v>530</v>
      </c>
      <c r="BB23" s="10" t="s">
        <v>49</v>
      </c>
      <c r="BC23" t="s">
        <v>530</v>
      </c>
      <c r="BD23" s="12" t="s">
        <v>529</v>
      </c>
      <c r="BE23" s="10" t="s">
        <v>49</v>
      </c>
      <c r="BF23" s="10" t="s">
        <v>49</v>
      </c>
      <c r="BI23" s="10" t="s">
        <v>49</v>
      </c>
      <c r="BL23" s="10" t="s">
        <v>49</v>
      </c>
      <c r="BO23" s="10" t="s">
        <v>49</v>
      </c>
      <c r="BR23" s="10" t="s">
        <v>49</v>
      </c>
      <c r="BU23" s="10" t="s">
        <v>49</v>
      </c>
      <c r="BX23" s="10" t="s">
        <v>49</v>
      </c>
      <c r="CD23" s="10" t="s">
        <v>49</v>
      </c>
      <c r="CE23" t="s">
        <v>2141</v>
      </c>
      <c r="CF23" t="s">
        <v>2145</v>
      </c>
      <c r="CH23" t="s">
        <v>2145</v>
      </c>
      <c r="CI23" t="s">
        <v>2141</v>
      </c>
      <c r="CJ23" s="10" t="s">
        <v>49</v>
      </c>
    </row>
    <row r="24" spans="1:88" x14ac:dyDescent="0.25">
      <c r="A24" t="s">
        <v>2075</v>
      </c>
      <c r="B24" t="s">
        <v>2076</v>
      </c>
      <c r="D24" t="s">
        <v>2076</v>
      </c>
      <c r="E24" s="11" t="s">
        <v>2075</v>
      </c>
      <c r="F24" s="34" t="s">
        <v>49</v>
      </c>
      <c r="I24" s="10" t="s">
        <v>49</v>
      </c>
      <c r="J24" t="s">
        <v>504</v>
      </c>
      <c r="K24" t="s">
        <v>505</v>
      </c>
      <c r="L24" s="10" t="s">
        <v>49</v>
      </c>
      <c r="O24" s="10" t="s">
        <v>49</v>
      </c>
      <c r="R24" s="10" t="s">
        <v>49</v>
      </c>
      <c r="U24" s="10" t="s">
        <v>49</v>
      </c>
      <c r="AA24" s="10" t="s">
        <v>49</v>
      </c>
      <c r="AB24" t="s">
        <v>536</v>
      </c>
      <c r="AC24" t="s">
        <v>537</v>
      </c>
      <c r="AD24" s="10" t="s">
        <v>49</v>
      </c>
      <c r="AE24" t="s">
        <v>537</v>
      </c>
      <c r="AF24" t="s">
        <v>536</v>
      </c>
      <c r="AG24" s="10" t="s">
        <v>49</v>
      </c>
      <c r="AH24" t="s">
        <v>538</v>
      </c>
      <c r="AI24" t="s">
        <v>539</v>
      </c>
      <c r="AJ24" s="10" t="s">
        <v>49</v>
      </c>
      <c r="AK24" t="s">
        <v>540</v>
      </c>
      <c r="AL24" t="s">
        <v>541</v>
      </c>
      <c r="AN24" t="s">
        <v>541</v>
      </c>
      <c r="AO24" s="11" t="s">
        <v>540</v>
      </c>
      <c r="AP24" s="10" t="s">
        <v>49</v>
      </c>
      <c r="AS24" s="10" t="s">
        <v>49</v>
      </c>
      <c r="AV24" s="10" t="s">
        <v>49</v>
      </c>
      <c r="AY24" s="10" t="s">
        <v>49</v>
      </c>
      <c r="AZ24" t="s">
        <v>338</v>
      </c>
      <c r="BA24" t="s">
        <v>339</v>
      </c>
      <c r="BB24" s="10" t="s">
        <v>49</v>
      </c>
      <c r="BC24" t="s">
        <v>339</v>
      </c>
      <c r="BD24" s="12" t="s">
        <v>338</v>
      </c>
      <c r="BE24" s="10" t="s">
        <v>49</v>
      </c>
      <c r="BF24" s="10" t="s">
        <v>49</v>
      </c>
      <c r="BI24" s="10" t="s">
        <v>49</v>
      </c>
      <c r="BL24" s="10" t="s">
        <v>49</v>
      </c>
      <c r="BO24" s="10" t="s">
        <v>49</v>
      </c>
      <c r="BR24" s="10" t="s">
        <v>49</v>
      </c>
      <c r="BU24" s="10" t="s">
        <v>49</v>
      </c>
      <c r="BX24" s="10" t="s">
        <v>49</v>
      </c>
      <c r="CD24" s="10" t="s">
        <v>49</v>
      </c>
      <c r="CE24" t="s">
        <v>2142</v>
      </c>
      <c r="CF24" t="s">
        <v>2146</v>
      </c>
      <c r="CH24" t="s">
        <v>2146</v>
      </c>
      <c r="CI24" t="s">
        <v>2142</v>
      </c>
      <c r="CJ24" s="10" t="s">
        <v>49</v>
      </c>
    </row>
    <row r="25" spans="1:88" x14ac:dyDescent="0.25">
      <c r="A25" t="s">
        <v>2077</v>
      </c>
      <c r="B25" t="s">
        <v>2078</v>
      </c>
      <c r="C25" s="10" t="s">
        <v>49</v>
      </c>
      <c r="D25" t="s">
        <v>2078</v>
      </c>
      <c r="E25" s="11" t="s">
        <v>2077</v>
      </c>
      <c r="F25" s="34" t="s">
        <v>49</v>
      </c>
      <c r="I25" s="10" t="s">
        <v>49</v>
      </c>
      <c r="J25" t="s">
        <v>519</v>
      </c>
      <c r="K25" t="s">
        <v>520</v>
      </c>
      <c r="L25" s="10" t="s">
        <v>49</v>
      </c>
      <c r="O25" s="10" t="s">
        <v>49</v>
      </c>
      <c r="R25" s="10" t="s">
        <v>49</v>
      </c>
      <c r="U25" s="10" t="s">
        <v>49</v>
      </c>
      <c r="AA25" s="10" t="s">
        <v>49</v>
      </c>
      <c r="AB25" t="s">
        <v>547</v>
      </c>
      <c r="AC25" t="s">
        <v>548</v>
      </c>
      <c r="AD25" s="10" t="s">
        <v>49</v>
      </c>
      <c r="AE25" t="s">
        <v>548</v>
      </c>
      <c r="AF25" t="s">
        <v>547</v>
      </c>
      <c r="AG25" s="10" t="s">
        <v>49</v>
      </c>
      <c r="AH25" t="s">
        <v>549</v>
      </c>
      <c r="AI25" t="s">
        <v>550</v>
      </c>
      <c r="AJ25" s="10" t="s">
        <v>49</v>
      </c>
      <c r="AK25" t="s">
        <v>551</v>
      </c>
      <c r="AL25" t="s">
        <v>552</v>
      </c>
      <c r="AN25" t="s">
        <v>552</v>
      </c>
      <c r="AO25" s="11" t="s">
        <v>551</v>
      </c>
      <c r="AP25" s="10" t="s">
        <v>49</v>
      </c>
      <c r="AS25" s="10" t="s">
        <v>49</v>
      </c>
      <c r="AV25" s="10" t="s">
        <v>49</v>
      </c>
      <c r="AY25" s="10" t="s">
        <v>49</v>
      </c>
      <c r="AZ25" t="s">
        <v>553</v>
      </c>
      <c r="BA25" t="s">
        <v>554</v>
      </c>
      <c r="BB25" s="10" t="s">
        <v>49</v>
      </c>
      <c r="BC25" t="s">
        <v>554</v>
      </c>
      <c r="BD25" s="12" t="s">
        <v>553</v>
      </c>
      <c r="BE25" s="10" t="s">
        <v>49</v>
      </c>
      <c r="BF25" s="10" t="s">
        <v>49</v>
      </c>
      <c r="BI25" s="10" t="s">
        <v>49</v>
      </c>
      <c r="BL25" s="10" t="s">
        <v>49</v>
      </c>
      <c r="BO25" s="10" t="s">
        <v>49</v>
      </c>
      <c r="BR25" s="10" t="s">
        <v>49</v>
      </c>
      <c r="BU25" s="10" t="s">
        <v>49</v>
      </c>
      <c r="BX25" s="10" t="s">
        <v>49</v>
      </c>
      <c r="CD25" s="10" t="s">
        <v>49</v>
      </c>
      <c r="CE25" t="s">
        <v>2143</v>
      </c>
      <c r="CF25" t="s">
        <v>2147</v>
      </c>
      <c r="CH25" t="s">
        <v>2147</v>
      </c>
      <c r="CI25" t="s">
        <v>2143</v>
      </c>
      <c r="CJ25" s="10" t="s">
        <v>49</v>
      </c>
    </row>
    <row r="26" spans="1:88" x14ac:dyDescent="0.25">
      <c r="A26" t="s">
        <v>433</v>
      </c>
      <c r="B26" t="s">
        <v>434</v>
      </c>
      <c r="C26" s="10" t="s">
        <v>49</v>
      </c>
      <c r="D26" t="s">
        <v>434</v>
      </c>
      <c r="E26" s="11" t="s">
        <v>433</v>
      </c>
      <c r="F26" s="34" t="s">
        <v>49</v>
      </c>
      <c r="I26" s="10" t="s">
        <v>49</v>
      </c>
      <c r="J26" t="s">
        <v>2118</v>
      </c>
      <c r="K26" t="s">
        <v>2115</v>
      </c>
      <c r="L26" s="10" t="s">
        <v>49</v>
      </c>
      <c r="O26" s="10" t="s">
        <v>49</v>
      </c>
      <c r="R26" s="10" t="s">
        <v>49</v>
      </c>
      <c r="U26" s="10" t="s">
        <v>49</v>
      </c>
      <c r="AA26" s="10" t="s">
        <v>49</v>
      </c>
      <c r="AB26" t="s">
        <v>557</v>
      </c>
      <c r="AC26" t="s">
        <v>558</v>
      </c>
      <c r="AD26" s="10" t="s">
        <v>49</v>
      </c>
      <c r="AE26" t="s">
        <v>558</v>
      </c>
      <c r="AF26" t="s">
        <v>557</v>
      </c>
      <c r="AG26" s="10" t="s">
        <v>49</v>
      </c>
      <c r="AH26" t="s">
        <v>559</v>
      </c>
      <c r="AI26" t="s">
        <v>560</v>
      </c>
      <c r="AJ26" s="10" t="s">
        <v>49</v>
      </c>
      <c r="AK26" t="s">
        <v>561</v>
      </c>
      <c r="AL26" t="s">
        <v>562</v>
      </c>
      <c r="AN26" t="s">
        <v>562</v>
      </c>
      <c r="AO26" s="11" t="s">
        <v>561</v>
      </c>
      <c r="AP26" s="10" t="s">
        <v>49</v>
      </c>
      <c r="AS26" s="10" t="s">
        <v>49</v>
      </c>
      <c r="AV26" s="10" t="s">
        <v>49</v>
      </c>
      <c r="AY26" s="10" t="s">
        <v>49</v>
      </c>
      <c r="AZ26" t="s">
        <v>4105</v>
      </c>
      <c r="BA26" t="s">
        <v>4106</v>
      </c>
      <c r="BB26" s="10" t="s">
        <v>49</v>
      </c>
      <c r="BC26" t="s">
        <v>4106</v>
      </c>
      <c r="BD26" s="12" t="s">
        <v>4105</v>
      </c>
      <c r="BE26" s="10" t="s">
        <v>49</v>
      </c>
      <c r="BF26" s="10" t="s">
        <v>49</v>
      </c>
      <c r="BI26" s="10" t="s">
        <v>49</v>
      </c>
      <c r="BL26" s="10" t="s">
        <v>49</v>
      </c>
      <c r="BO26" s="10" t="s">
        <v>49</v>
      </c>
      <c r="BR26" s="10" t="s">
        <v>49</v>
      </c>
      <c r="BU26" s="10" t="s">
        <v>49</v>
      </c>
      <c r="BX26" s="10" t="s">
        <v>49</v>
      </c>
      <c r="CD26" s="10" t="s">
        <v>49</v>
      </c>
      <c r="CE26" t="s">
        <v>516</v>
      </c>
      <c r="CF26" t="s">
        <v>215</v>
      </c>
      <c r="CH26" t="s">
        <v>215</v>
      </c>
      <c r="CI26" t="s">
        <v>516</v>
      </c>
      <c r="CJ26" s="10" t="s">
        <v>49</v>
      </c>
    </row>
    <row r="27" spans="1:88" x14ac:dyDescent="0.25">
      <c r="A27" t="s">
        <v>450</v>
      </c>
      <c r="B27" t="s">
        <v>451</v>
      </c>
      <c r="C27" s="10" t="s">
        <v>49</v>
      </c>
      <c r="D27" t="s">
        <v>451</v>
      </c>
      <c r="E27" s="11" t="s">
        <v>450</v>
      </c>
      <c r="F27" s="34" t="s">
        <v>49</v>
      </c>
      <c r="I27" s="10" t="s">
        <v>49</v>
      </c>
      <c r="J27" t="s">
        <v>534</v>
      </c>
      <c r="K27" t="s">
        <v>535</v>
      </c>
      <c r="L27" s="10" t="s">
        <v>49</v>
      </c>
      <c r="O27" s="10" t="s">
        <v>49</v>
      </c>
      <c r="R27" s="10" t="s">
        <v>49</v>
      </c>
      <c r="U27" s="10" t="s">
        <v>49</v>
      </c>
      <c r="AA27" s="10" t="s">
        <v>49</v>
      </c>
      <c r="AB27" t="s">
        <v>567</v>
      </c>
      <c r="AC27" t="s">
        <v>568</v>
      </c>
      <c r="AD27" s="10" t="s">
        <v>49</v>
      </c>
      <c r="AE27" t="s">
        <v>568</v>
      </c>
      <c r="AF27" t="s">
        <v>567</v>
      </c>
      <c r="AG27" s="10" t="s">
        <v>49</v>
      </c>
      <c r="AH27" t="s">
        <v>569</v>
      </c>
      <c r="AI27" t="s">
        <v>570</v>
      </c>
      <c r="AJ27" s="10" t="s">
        <v>49</v>
      </c>
      <c r="AK27" t="s">
        <v>571</v>
      </c>
      <c r="AL27" t="s">
        <v>572</v>
      </c>
      <c r="AN27" t="s">
        <v>572</v>
      </c>
      <c r="AO27" s="11" t="s">
        <v>571</v>
      </c>
      <c r="AP27" s="10" t="s">
        <v>49</v>
      </c>
      <c r="AS27" s="10" t="s">
        <v>49</v>
      </c>
      <c r="AV27" s="10" t="s">
        <v>49</v>
      </c>
      <c r="AY27" s="10" t="s">
        <v>49</v>
      </c>
      <c r="AZ27" t="s">
        <v>462</v>
      </c>
      <c r="BA27" t="s">
        <v>463</v>
      </c>
      <c r="BB27" s="10" t="s">
        <v>49</v>
      </c>
      <c r="BC27" t="s">
        <v>463</v>
      </c>
      <c r="BD27" s="12" t="s">
        <v>462</v>
      </c>
      <c r="BE27" s="10" t="s">
        <v>49</v>
      </c>
      <c r="BF27" s="10" t="s">
        <v>49</v>
      </c>
      <c r="BI27" s="10" t="s">
        <v>49</v>
      </c>
      <c r="BL27" s="10" t="s">
        <v>49</v>
      </c>
      <c r="BO27" s="10" t="s">
        <v>49</v>
      </c>
      <c r="BR27" s="10" t="s">
        <v>49</v>
      </c>
      <c r="BU27" s="10" t="s">
        <v>49</v>
      </c>
      <c r="BX27" s="10" t="s">
        <v>49</v>
      </c>
      <c r="CD27" s="10" t="s">
        <v>49</v>
      </c>
      <c r="CE27" t="s">
        <v>531</v>
      </c>
      <c r="CF27" t="s">
        <v>149</v>
      </c>
      <c r="CH27" t="s">
        <v>149</v>
      </c>
      <c r="CI27" t="s">
        <v>531</v>
      </c>
      <c r="CJ27" s="10" t="s">
        <v>49</v>
      </c>
    </row>
    <row r="28" spans="1:88" x14ac:dyDescent="0.25">
      <c r="A28" t="s">
        <v>468</v>
      </c>
      <c r="B28" t="s">
        <v>469</v>
      </c>
      <c r="C28" s="10" t="s">
        <v>49</v>
      </c>
      <c r="D28" t="s">
        <v>469</v>
      </c>
      <c r="E28" s="11" t="s">
        <v>468</v>
      </c>
      <c r="F28" s="34" t="s">
        <v>49</v>
      </c>
      <c r="I28" s="10" t="s">
        <v>49</v>
      </c>
      <c r="J28" t="s">
        <v>546</v>
      </c>
      <c r="K28" t="s">
        <v>2116</v>
      </c>
      <c r="L28" s="10" t="s">
        <v>49</v>
      </c>
      <c r="O28" s="10" t="s">
        <v>49</v>
      </c>
      <c r="R28" s="10" t="s">
        <v>49</v>
      </c>
      <c r="U28" s="10" t="s">
        <v>49</v>
      </c>
      <c r="AA28" s="10" t="s">
        <v>49</v>
      </c>
      <c r="AB28" t="s">
        <v>577</v>
      </c>
      <c r="AC28" t="s">
        <v>578</v>
      </c>
      <c r="AD28" s="10" t="s">
        <v>49</v>
      </c>
      <c r="AE28" t="s">
        <v>578</v>
      </c>
      <c r="AF28" t="s">
        <v>577</v>
      </c>
      <c r="AG28" s="10" t="s">
        <v>49</v>
      </c>
      <c r="AH28" t="s">
        <v>579</v>
      </c>
      <c r="AI28" t="s">
        <v>580</v>
      </c>
      <c r="AJ28" s="10" t="s">
        <v>49</v>
      </c>
      <c r="AK28" t="s">
        <v>581</v>
      </c>
      <c r="AL28" t="s">
        <v>582</v>
      </c>
      <c r="AN28" t="s">
        <v>582</v>
      </c>
      <c r="AO28" s="11" t="s">
        <v>581</v>
      </c>
      <c r="AP28" s="10" t="s">
        <v>49</v>
      </c>
      <c r="AS28" s="10" t="s">
        <v>49</v>
      </c>
      <c r="AV28" s="10" t="s">
        <v>49</v>
      </c>
      <c r="AY28" s="10" t="s">
        <v>49</v>
      </c>
      <c r="AZ28" t="s">
        <v>480</v>
      </c>
      <c r="BA28" t="s">
        <v>481</v>
      </c>
      <c r="BB28" s="10" t="s">
        <v>49</v>
      </c>
      <c r="BC28" t="s">
        <v>481</v>
      </c>
      <c r="BD28" s="12" t="s">
        <v>480</v>
      </c>
      <c r="BE28" s="10" t="s">
        <v>49</v>
      </c>
      <c r="BF28" s="10" t="s">
        <v>49</v>
      </c>
      <c r="BI28" s="10" t="s">
        <v>49</v>
      </c>
      <c r="BL28" s="10" t="s">
        <v>49</v>
      </c>
      <c r="BO28" s="10" t="s">
        <v>49</v>
      </c>
      <c r="BR28" s="10" t="s">
        <v>49</v>
      </c>
      <c r="BU28" s="10" t="s">
        <v>49</v>
      </c>
      <c r="BX28" s="10" t="s">
        <v>49</v>
      </c>
      <c r="CD28" s="10" t="s">
        <v>49</v>
      </c>
      <c r="CJ28" s="10" t="s">
        <v>49</v>
      </c>
    </row>
    <row r="29" spans="1:88" x14ac:dyDescent="0.25">
      <c r="A29" t="s">
        <v>486</v>
      </c>
      <c r="B29" t="s">
        <v>487</v>
      </c>
      <c r="C29" s="10" t="s">
        <v>49</v>
      </c>
      <c r="D29" t="s">
        <v>487</v>
      </c>
      <c r="E29" s="11" t="s">
        <v>486</v>
      </c>
      <c r="F29" s="34" t="s">
        <v>49</v>
      </c>
      <c r="I29" s="10" t="s">
        <v>49</v>
      </c>
      <c r="J29" t="s">
        <v>2119</v>
      </c>
      <c r="K29" t="s">
        <v>2117</v>
      </c>
      <c r="L29" s="10" t="s">
        <v>49</v>
      </c>
      <c r="O29" s="10" t="s">
        <v>49</v>
      </c>
      <c r="R29" s="10" t="s">
        <v>49</v>
      </c>
      <c r="U29" s="10" t="s">
        <v>49</v>
      </c>
      <c r="AA29" s="10" t="s">
        <v>49</v>
      </c>
      <c r="AB29" t="s">
        <v>587</v>
      </c>
      <c r="AC29" t="s">
        <v>588</v>
      </c>
      <c r="AD29" s="10" t="s">
        <v>49</v>
      </c>
      <c r="AE29" t="s">
        <v>588</v>
      </c>
      <c r="AF29" t="s">
        <v>587</v>
      </c>
      <c r="AG29" s="10" t="s">
        <v>49</v>
      </c>
      <c r="AH29" t="s">
        <v>589</v>
      </c>
      <c r="AI29" t="s">
        <v>590</v>
      </c>
      <c r="AJ29" s="10" t="s">
        <v>49</v>
      </c>
      <c r="AK29" t="s">
        <v>591</v>
      </c>
      <c r="AL29" t="s">
        <v>592</v>
      </c>
      <c r="AN29" t="s">
        <v>592</v>
      </c>
      <c r="AO29" s="11" t="s">
        <v>591</v>
      </c>
      <c r="AP29" s="10" t="s">
        <v>49</v>
      </c>
      <c r="AS29" s="10" t="s">
        <v>49</v>
      </c>
      <c r="AV29" s="10" t="s">
        <v>49</v>
      </c>
      <c r="AY29" s="10" t="s">
        <v>49</v>
      </c>
      <c r="AZ29" t="s">
        <v>427</v>
      </c>
      <c r="BA29" t="s">
        <v>428</v>
      </c>
      <c r="BB29" s="10" t="s">
        <v>49</v>
      </c>
      <c r="BC29" t="s">
        <v>428</v>
      </c>
      <c r="BD29" s="12" t="s">
        <v>427</v>
      </c>
      <c r="BE29" s="10" t="s">
        <v>49</v>
      </c>
      <c r="BF29" s="10" t="s">
        <v>49</v>
      </c>
      <c r="BI29" s="10" t="s">
        <v>49</v>
      </c>
      <c r="BL29" s="10" t="s">
        <v>49</v>
      </c>
      <c r="BO29" s="10" t="s">
        <v>49</v>
      </c>
      <c r="BR29" s="10" t="s">
        <v>49</v>
      </c>
      <c r="BU29" s="10" t="s">
        <v>49</v>
      </c>
      <c r="BX29" s="10" t="s">
        <v>49</v>
      </c>
      <c r="CD29" s="10" t="s">
        <v>49</v>
      </c>
      <c r="CJ29" s="10" t="s">
        <v>49</v>
      </c>
    </row>
    <row r="30" spans="1:88" x14ac:dyDescent="0.25">
      <c r="A30" t="s">
        <v>502</v>
      </c>
      <c r="B30" t="s">
        <v>503</v>
      </c>
      <c r="C30" s="10" t="s">
        <v>49</v>
      </c>
      <c r="D30" t="s">
        <v>503</v>
      </c>
      <c r="E30" s="11" t="s">
        <v>502</v>
      </c>
      <c r="F30" s="34" t="s">
        <v>49</v>
      </c>
      <c r="I30" s="10" t="s">
        <v>49</v>
      </c>
      <c r="J30" t="s">
        <v>4115</v>
      </c>
      <c r="K30" t="s">
        <v>4116</v>
      </c>
      <c r="L30" s="10" t="s">
        <v>49</v>
      </c>
      <c r="O30" s="10" t="s">
        <v>49</v>
      </c>
      <c r="R30" s="10" t="s">
        <v>49</v>
      </c>
      <c r="U30" s="10" t="s">
        <v>49</v>
      </c>
      <c r="AA30" s="10" t="s">
        <v>49</v>
      </c>
      <c r="AB30" t="s">
        <v>597</v>
      </c>
      <c r="AC30" t="s">
        <v>598</v>
      </c>
      <c r="AD30" s="10" t="s">
        <v>49</v>
      </c>
      <c r="AE30" t="s">
        <v>598</v>
      </c>
      <c r="AF30" t="s">
        <v>597</v>
      </c>
      <c r="AG30" s="10" t="s">
        <v>49</v>
      </c>
      <c r="AH30" t="s">
        <v>599</v>
      </c>
      <c r="AI30" t="s">
        <v>600</v>
      </c>
      <c r="AJ30" s="10" t="s">
        <v>49</v>
      </c>
      <c r="AK30" t="s">
        <v>601</v>
      </c>
      <c r="AL30" t="s">
        <v>602</v>
      </c>
      <c r="AN30" t="s">
        <v>602</v>
      </c>
      <c r="AO30" s="11" t="s">
        <v>601</v>
      </c>
      <c r="AP30" s="10" t="s">
        <v>49</v>
      </c>
      <c r="AS30" s="10" t="s">
        <v>49</v>
      </c>
      <c r="AV30" s="10" t="s">
        <v>49</v>
      </c>
      <c r="AY30" s="10" t="s">
        <v>49</v>
      </c>
      <c r="AZ30" t="s">
        <v>645</v>
      </c>
      <c r="BA30" t="s">
        <v>646</v>
      </c>
      <c r="BB30" s="10" t="s">
        <v>49</v>
      </c>
      <c r="BC30" t="s">
        <v>646</v>
      </c>
      <c r="BD30" s="12" t="s">
        <v>645</v>
      </c>
      <c r="BE30" s="10" t="s">
        <v>49</v>
      </c>
      <c r="BF30" s="10" t="s">
        <v>49</v>
      </c>
      <c r="BI30" s="10" t="s">
        <v>49</v>
      </c>
      <c r="BL30" s="10" t="s">
        <v>49</v>
      </c>
      <c r="BO30" s="10" t="s">
        <v>49</v>
      </c>
      <c r="BR30" s="10" t="s">
        <v>49</v>
      </c>
      <c r="BU30" s="10" t="s">
        <v>49</v>
      </c>
      <c r="BX30" s="10" t="s">
        <v>49</v>
      </c>
      <c r="CD30" s="10" t="s">
        <v>49</v>
      </c>
      <c r="CJ30" s="10" t="s">
        <v>49</v>
      </c>
    </row>
    <row r="31" spans="1:88" x14ac:dyDescent="0.25">
      <c r="A31" t="s">
        <v>517</v>
      </c>
      <c r="B31" t="s">
        <v>518</v>
      </c>
      <c r="C31" s="10" t="s">
        <v>49</v>
      </c>
      <c r="D31" t="s">
        <v>518</v>
      </c>
      <c r="E31" s="11" t="s">
        <v>517</v>
      </c>
      <c r="F31" s="34" t="s">
        <v>49</v>
      </c>
      <c r="I31" s="10" t="s">
        <v>49</v>
      </c>
      <c r="L31" s="10" t="s">
        <v>49</v>
      </c>
      <c r="O31" s="10" t="s">
        <v>49</v>
      </c>
      <c r="R31" s="10" t="s">
        <v>49</v>
      </c>
      <c r="U31" s="10" t="s">
        <v>49</v>
      </c>
      <c r="AA31" s="10" t="s">
        <v>49</v>
      </c>
      <c r="AB31" t="s">
        <v>607</v>
      </c>
      <c r="AC31" t="s">
        <v>608</v>
      </c>
      <c r="AD31" s="10" t="s">
        <v>49</v>
      </c>
      <c r="AE31" t="s">
        <v>608</v>
      </c>
      <c r="AF31" t="s">
        <v>607</v>
      </c>
      <c r="AG31" s="10" t="s">
        <v>49</v>
      </c>
      <c r="AH31" t="s">
        <v>609</v>
      </c>
      <c r="AI31" t="s">
        <v>610</v>
      </c>
      <c r="AJ31" s="10" t="s">
        <v>49</v>
      </c>
      <c r="AK31" t="s">
        <v>611</v>
      </c>
      <c r="AL31" t="s">
        <v>612</v>
      </c>
      <c r="AN31" t="s">
        <v>612</v>
      </c>
      <c r="AO31" s="11" t="s">
        <v>611</v>
      </c>
      <c r="AP31" s="10" t="s">
        <v>49</v>
      </c>
      <c r="AS31" s="10" t="s">
        <v>49</v>
      </c>
      <c r="AV31" s="10" t="s">
        <v>49</v>
      </c>
      <c r="AY31" s="10" t="s">
        <v>49</v>
      </c>
      <c r="AZ31" t="s">
        <v>514</v>
      </c>
      <c r="BA31" t="s">
        <v>515</v>
      </c>
      <c r="BB31" s="10" t="s">
        <v>49</v>
      </c>
      <c r="BC31" t="s">
        <v>515</v>
      </c>
      <c r="BD31" s="12" t="s">
        <v>514</v>
      </c>
      <c r="BE31" s="10" t="s">
        <v>49</v>
      </c>
      <c r="BF31" s="10" t="s">
        <v>49</v>
      </c>
      <c r="BI31" s="10" t="s">
        <v>49</v>
      </c>
      <c r="BL31" s="10" t="s">
        <v>49</v>
      </c>
      <c r="BO31" s="10" t="s">
        <v>49</v>
      </c>
      <c r="BR31" s="10" t="s">
        <v>49</v>
      </c>
      <c r="BU31" s="10" t="s">
        <v>49</v>
      </c>
      <c r="BX31" s="10" t="s">
        <v>49</v>
      </c>
      <c r="CD31" s="10" t="s">
        <v>49</v>
      </c>
      <c r="CJ31" s="10" t="s">
        <v>49</v>
      </c>
    </row>
    <row r="32" spans="1:88" x14ac:dyDescent="0.25">
      <c r="A32" t="s">
        <v>532</v>
      </c>
      <c r="B32" t="s">
        <v>533</v>
      </c>
      <c r="C32" s="10" t="s">
        <v>49</v>
      </c>
      <c r="D32" t="s">
        <v>533</v>
      </c>
      <c r="E32" s="11" t="s">
        <v>532</v>
      </c>
      <c r="F32" s="34" t="s">
        <v>49</v>
      </c>
      <c r="I32" s="10" t="s">
        <v>49</v>
      </c>
      <c r="L32" s="10" t="s">
        <v>49</v>
      </c>
      <c r="O32" s="10" t="s">
        <v>49</v>
      </c>
      <c r="R32" s="10" t="s">
        <v>49</v>
      </c>
      <c r="U32" s="10" t="s">
        <v>49</v>
      </c>
      <c r="AA32" s="10" t="s">
        <v>49</v>
      </c>
      <c r="AB32" t="s">
        <v>615</v>
      </c>
      <c r="AC32" t="s">
        <v>616</v>
      </c>
      <c r="AD32" s="10" t="s">
        <v>49</v>
      </c>
      <c r="AE32" t="s">
        <v>616</v>
      </c>
      <c r="AF32" t="s">
        <v>615</v>
      </c>
      <c r="AG32" s="10" t="s">
        <v>49</v>
      </c>
      <c r="AH32" t="s">
        <v>617</v>
      </c>
      <c r="AI32" t="s">
        <v>618</v>
      </c>
      <c r="AJ32" s="10" t="s">
        <v>49</v>
      </c>
      <c r="AK32" t="s">
        <v>619</v>
      </c>
      <c r="AL32" t="s">
        <v>620</v>
      </c>
      <c r="AN32" t="s">
        <v>620</v>
      </c>
      <c r="AO32" s="11" t="s">
        <v>619</v>
      </c>
      <c r="AP32" s="10" t="s">
        <v>49</v>
      </c>
      <c r="AS32" s="10" t="s">
        <v>49</v>
      </c>
      <c r="AV32" s="10" t="s">
        <v>49</v>
      </c>
      <c r="AY32" s="10" t="s">
        <v>49</v>
      </c>
      <c r="AZ32" t="s">
        <v>376</v>
      </c>
      <c r="BA32" t="s">
        <v>377</v>
      </c>
      <c r="BB32" s="10" t="s">
        <v>49</v>
      </c>
      <c r="BC32" t="s">
        <v>377</v>
      </c>
      <c r="BD32" s="12" t="s">
        <v>376</v>
      </c>
      <c r="BE32" s="10" t="s">
        <v>49</v>
      </c>
      <c r="BF32" s="10" t="s">
        <v>49</v>
      </c>
      <c r="BI32" s="10" t="s">
        <v>49</v>
      </c>
      <c r="BL32" s="10" t="s">
        <v>49</v>
      </c>
      <c r="BO32" s="10" t="s">
        <v>49</v>
      </c>
      <c r="BR32" s="10" t="s">
        <v>49</v>
      </c>
      <c r="BU32" s="10" t="s">
        <v>49</v>
      </c>
      <c r="BX32" s="10" t="s">
        <v>49</v>
      </c>
      <c r="CD32" s="10" t="s">
        <v>49</v>
      </c>
      <c r="CJ32" s="10" t="s">
        <v>49</v>
      </c>
    </row>
    <row r="33" spans="1:88" x14ac:dyDescent="0.25">
      <c r="A33" t="s">
        <v>544</v>
      </c>
      <c r="B33" t="s">
        <v>545</v>
      </c>
      <c r="C33" s="10" t="s">
        <v>49</v>
      </c>
      <c r="D33" t="s">
        <v>545</v>
      </c>
      <c r="E33" s="11" t="s">
        <v>544</v>
      </c>
      <c r="F33" s="34" t="s">
        <v>49</v>
      </c>
      <c r="I33" s="10" t="s">
        <v>49</v>
      </c>
      <c r="L33" s="10" t="s">
        <v>49</v>
      </c>
      <c r="O33" s="10" t="s">
        <v>49</v>
      </c>
      <c r="R33" s="10" t="s">
        <v>49</v>
      </c>
      <c r="U33" s="10" t="s">
        <v>49</v>
      </c>
      <c r="AA33" s="10" t="s">
        <v>49</v>
      </c>
      <c r="AB33" t="s">
        <v>623</v>
      </c>
      <c r="AC33" t="s">
        <v>624</v>
      </c>
      <c r="AD33" s="10" t="s">
        <v>49</v>
      </c>
      <c r="AE33" t="s">
        <v>624</v>
      </c>
      <c r="AF33" t="s">
        <v>623</v>
      </c>
      <c r="AG33" s="10" t="s">
        <v>49</v>
      </c>
      <c r="AH33" t="s">
        <v>625</v>
      </c>
      <c r="AI33" t="s">
        <v>626</v>
      </c>
      <c r="AJ33" s="10" t="s">
        <v>49</v>
      </c>
      <c r="AK33" t="s">
        <v>627</v>
      </c>
      <c r="AL33" t="s">
        <v>628</v>
      </c>
      <c r="AN33" t="s">
        <v>628</v>
      </c>
      <c r="AO33" s="11" t="s">
        <v>627</v>
      </c>
      <c r="AP33" s="10" t="s">
        <v>49</v>
      </c>
      <c r="AS33" s="10" t="s">
        <v>49</v>
      </c>
      <c r="AV33" s="10" t="s">
        <v>49</v>
      </c>
      <c r="AY33" s="10" t="s">
        <v>49</v>
      </c>
      <c r="AZ33" t="s">
        <v>127</v>
      </c>
      <c r="BA33" t="s">
        <v>128</v>
      </c>
      <c r="BB33" s="10" t="s">
        <v>49</v>
      </c>
      <c r="BC33" t="s">
        <v>128</v>
      </c>
      <c r="BD33" s="12" t="s">
        <v>127</v>
      </c>
      <c r="BE33" s="10" t="s">
        <v>49</v>
      </c>
      <c r="BF33" s="10" t="s">
        <v>49</v>
      </c>
      <c r="BI33" s="10" t="s">
        <v>49</v>
      </c>
      <c r="BL33" s="10" t="s">
        <v>49</v>
      </c>
      <c r="BO33" s="10" t="s">
        <v>49</v>
      </c>
      <c r="BR33" s="10" t="s">
        <v>49</v>
      </c>
      <c r="BU33" s="10" t="s">
        <v>49</v>
      </c>
      <c r="BX33" s="10" t="s">
        <v>49</v>
      </c>
      <c r="CD33" s="10" t="s">
        <v>49</v>
      </c>
      <c r="CJ33" s="10" t="s">
        <v>49</v>
      </c>
    </row>
    <row r="34" spans="1:88" x14ac:dyDescent="0.25">
      <c r="A34" t="s">
        <v>555</v>
      </c>
      <c r="B34" t="s">
        <v>556</v>
      </c>
      <c r="C34" s="10" t="s">
        <v>49</v>
      </c>
      <c r="D34" t="s">
        <v>556</v>
      </c>
      <c r="E34" s="11" t="s">
        <v>555</v>
      </c>
      <c r="F34" s="34" t="s">
        <v>49</v>
      </c>
      <c r="I34" s="10" t="s">
        <v>49</v>
      </c>
      <c r="L34" s="10" t="s">
        <v>49</v>
      </c>
      <c r="O34" s="10" t="s">
        <v>49</v>
      </c>
      <c r="R34" s="10" t="s">
        <v>49</v>
      </c>
      <c r="U34" s="10" t="s">
        <v>49</v>
      </c>
      <c r="AA34" s="10" t="s">
        <v>49</v>
      </c>
      <c r="AB34" t="s">
        <v>631</v>
      </c>
      <c r="AC34" t="s">
        <v>632</v>
      </c>
      <c r="AD34" s="10" t="s">
        <v>49</v>
      </c>
      <c r="AE34" t="s">
        <v>632</v>
      </c>
      <c r="AF34" t="s">
        <v>631</v>
      </c>
      <c r="AG34" s="10" t="s">
        <v>49</v>
      </c>
      <c r="AH34" t="s">
        <v>633</v>
      </c>
      <c r="AI34" t="s">
        <v>634</v>
      </c>
      <c r="AJ34" s="10" t="s">
        <v>49</v>
      </c>
      <c r="AK34" t="s">
        <v>635</v>
      </c>
      <c r="AL34" t="s">
        <v>636</v>
      </c>
      <c r="AN34" t="s">
        <v>636</v>
      </c>
      <c r="AO34" s="11" t="s">
        <v>635</v>
      </c>
      <c r="AP34" s="10" t="s">
        <v>49</v>
      </c>
      <c r="AS34" s="10" t="s">
        <v>49</v>
      </c>
      <c r="AV34" s="10" t="s">
        <v>49</v>
      </c>
      <c r="AY34" s="10" t="s">
        <v>49</v>
      </c>
      <c r="AZ34" t="s">
        <v>563</v>
      </c>
      <c r="BA34" t="s">
        <v>564</v>
      </c>
      <c r="BB34" s="10" t="s">
        <v>49</v>
      </c>
      <c r="BC34" t="s">
        <v>564</v>
      </c>
      <c r="BD34" s="12" t="s">
        <v>563</v>
      </c>
      <c r="BE34" s="10" t="s">
        <v>49</v>
      </c>
      <c r="BF34" s="10" t="s">
        <v>49</v>
      </c>
      <c r="BI34" s="10" t="s">
        <v>49</v>
      </c>
      <c r="BL34" s="10" t="s">
        <v>49</v>
      </c>
      <c r="BO34" s="10" t="s">
        <v>49</v>
      </c>
      <c r="BR34" s="10" t="s">
        <v>49</v>
      </c>
      <c r="BU34" s="10" t="s">
        <v>49</v>
      </c>
      <c r="BX34" s="10" t="s">
        <v>49</v>
      </c>
      <c r="CD34" s="10" t="s">
        <v>49</v>
      </c>
      <c r="CJ34" s="10" t="s">
        <v>49</v>
      </c>
    </row>
    <row r="35" spans="1:88" x14ac:dyDescent="0.25">
      <c r="A35" t="s">
        <v>565</v>
      </c>
      <c r="B35" t="s">
        <v>566</v>
      </c>
      <c r="C35" s="10" t="s">
        <v>49</v>
      </c>
      <c r="D35" t="s">
        <v>566</v>
      </c>
      <c r="E35" s="11" t="s">
        <v>565</v>
      </c>
      <c r="F35" s="34" t="s">
        <v>49</v>
      </c>
      <c r="I35" s="10" t="s">
        <v>49</v>
      </c>
      <c r="L35" s="10" t="s">
        <v>49</v>
      </c>
      <c r="O35" s="10" t="s">
        <v>49</v>
      </c>
      <c r="R35" s="10" t="s">
        <v>49</v>
      </c>
      <c r="U35" s="10" t="s">
        <v>49</v>
      </c>
      <c r="AA35" s="10" t="s">
        <v>49</v>
      </c>
      <c r="AB35" t="s">
        <v>639</v>
      </c>
      <c r="AC35" t="s">
        <v>640</v>
      </c>
      <c r="AD35" s="10" t="s">
        <v>49</v>
      </c>
      <c r="AE35" t="s">
        <v>640</v>
      </c>
      <c r="AF35" t="s">
        <v>639</v>
      </c>
      <c r="AG35" s="10" t="s">
        <v>49</v>
      </c>
      <c r="AH35" t="s">
        <v>641</v>
      </c>
      <c r="AI35" t="s">
        <v>642</v>
      </c>
      <c r="AJ35" s="10" t="s">
        <v>49</v>
      </c>
      <c r="AK35" t="s">
        <v>643</v>
      </c>
      <c r="AL35" t="s">
        <v>644</v>
      </c>
      <c r="AN35" t="s">
        <v>644</v>
      </c>
      <c r="AO35" s="11" t="s">
        <v>643</v>
      </c>
      <c r="AP35" s="10" t="s">
        <v>49</v>
      </c>
      <c r="AS35" s="10" t="s">
        <v>49</v>
      </c>
      <c r="AV35" s="10" t="s">
        <v>49</v>
      </c>
      <c r="AY35" s="10" t="s">
        <v>49</v>
      </c>
      <c r="AZ35" t="s">
        <v>289</v>
      </c>
      <c r="BA35" t="s">
        <v>290</v>
      </c>
      <c r="BB35" s="10" t="s">
        <v>49</v>
      </c>
      <c r="BC35" t="s">
        <v>290</v>
      </c>
      <c r="BD35" s="12" t="s">
        <v>289</v>
      </c>
      <c r="BE35" s="10" t="s">
        <v>49</v>
      </c>
      <c r="BF35" s="10" t="s">
        <v>49</v>
      </c>
      <c r="BI35" s="10" t="s">
        <v>49</v>
      </c>
      <c r="BL35" s="10" t="s">
        <v>49</v>
      </c>
      <c r="BO35" s="10" t="s">
        <v>49</v>
      </c>
      <c r="BR35" s="10" t="s">
        <v>49</v>
      </c>
      <c r="BU35" s="10" t="s">
        <v>49</v>
      </c>
      <c r="BX35" s="10" t="s">
        <v>49</v>
      </c>
      <c r="CD35" s="10" t="s">
        <v>49</v>
      </c>
      <c r="CJ35" s="10" t="s">
        <v>49</v>
      </c>
    </row>
    <row r="36" spans="1:88" x14ac:dyDescent="0.25">
      <c r="A36" t="s">
        <v>575</v>
      </c>
      <c r="B36" t="s">
        <v>576</v>
      </c>
      <c r="C36" s="10" t="s">
        <v>49</v>
      </c>
      <c r="D36" t="s">
        <v>576</v>
      </c>
      <c r="E36" s="11" t="s">
        <v>575</v>
      </c>
      <c r="F36" s="34" t="s">
        <v>49</v>
      </c>
      <c r="I36" s="10" t="s">
        <v>49</v>
      </c>
      <c r="L36" s="10" t="s">
        <v>49</v>
      </c>
      <c r="O36" s="10" t="s">
        <v>49</v>
      </c>
      <c r="R36" s="10" t="s">
        <v>49</v>
      </c>
      <c r="U36" s="10" t="s">
        <v>49</v>
      </c>
      <c r="AA36" s="10" t="s">
        <v>49</v>
      </c>
      <c r="AB36" t="s">
        <v>647</v>
      </c>
      <c r="AC36" t="s">
        <v>648</v>
      </c>
      <c r="AD36" s="10" t="s">
        <v>49</v>
      </c>
      <c r="AE36" t="s">
        <v>648</v>
      </c>
      <c r="AF36" t="s">
        <v>647</v>
      </c>
      <c r="AG36" s="10" t="s">
        <v>49</v>
      </c>
      <c r="AH36" t="s">
        <v>649</v>
      </c>
      <c r="AI36" t="s">
        <v>650</v>
      </c>
      <c r="AJ36" s="10" t="s">
        <v>49</v>
      </c>
      <c r="AK36" t="s">
        <v>651</v>
      </c>
      <c r="AL36" t="s">
        <v>652</v>
      </c>
      <c r="AN36" t="s">
        <v>652</v>
      </c>
      <c r="AO36" s="11" t="s">
        <v>651</v>
      </c>
      <c r="AP36" s="10" t="s">
        <v>49</v>
      </c>
      <c r="AS36" s="10" t="s">
        <v>49</v>
      </c>
      <c r="AV36" s="10" t="s">
        <v>49</v>
      </c>
      <c r="AY36" s="10" t="s">
        <v>49</v>
      </c>
      <c r="AZ36" t="s">
        <v>86</v>
      </c>
      <c r="BA36" t="s">
        <v>87</v>
      </c>
      <c r="BB36" s="10" t="s">
        <v>49</v>
      </c>
      <c r="BC36" t="s">
        <v>87</v>
      </c>
      <c r="BD36" s="12" t="s">
        <v>86</v>
      </c>
      <c r="BE36" s="10" t="s">
        <v>49</v>
      </c>
      <c r="BF36" s="10" t="s">
        <v>49</v>
      </c>
      <c r="BI36" s="10" t="s">
        <v>49</v>
      </c>
      <c r="BL36" s="10" t="s">
        <v>49</v>
      </c>
      <c r="BO36" s="10" t="s">
        <v>49</v>
      </c>
      <c r="BR36" s="10" t="s">
        <v>49</v>
      </c>
      <c r="BU36" s="10" t="s">
        <v>49</v>
      </c>
      <c r="BX36" s="10" t="s">
        <v>49</v>
      </c>
      <c r="CD36" s="10" t="s">
        <v>49</v>
      </c>
      <c r="CJ36" s="10" t="s">
        <v>49</v>
      </c>
    </row>
    <row r="37" spans="1:88" x14ac:dyDescent="0.25">
      <c r="A37" t="s">
        <v>585</v>
      </c>
      <c r="B37" t="s">
        <v>586</v>
      </c>
      <c r="C37" s="10" t="s">
        <v>49</v>
      </c>
      <c r="D37" t="s">
        <v>586</v>
      </c>
      <c r="E37" s="11" t="s">
        <v>585</v>
      </c>
      <c r="F37" s="34" t="s">
        <v>49</v>
      </c>
      <c r="I37" s="10" t="s">
        <v>49</v>
      </c>
      <c r="L37" s="10" t="s">
        <v>49</v>
      </c>
      <c r="O37" s="10" t="s">
        <v>49</v>
      </c>
      <c r="R37" s="10" t="s">
        <v>49</v>
      </c>
      <c r="U37" s="10" t="s">
        <v>49</v>
      </c>
      <c r="AA37" s="10" t="s">
        <v>49</v>
      </c>
      <c r="AB37" t="s">
        <v>655</v>
      </c>
      <c r="AC37" t="s">
        <v>656</v>
      </c>
      <c r="AD37" s="10" t="s">
        <v>49</v>
      </c>
      <c r="AE37" t="s">
        <v>656</v>
      </c>
      <c r="AF37" t="s">
        <v>655</v>
      </c>
      <c r="AG37" s="10" t="s">
        <v>49</v>
      </c>
      <c r="AH37" t="s">
        <v>657</v>
      </c>
      <c r="AI37" t="s">
        <v>658</v>
      </c>
      <c r="AJ37" s="10" t="s">
        <v>49</v>
      </c>
      <c r="AK37" t="s">
        <v>659</v>
      </c>
      <c r="AL37" t="s">
        <v>660</v>
      </c>
      <c r="AN37" t="s">
        <v>660</v>
      </c>
      <c r="AO37" s="11" t="s">
        <v>659</v>
      </c>
      <c r="AP37" s="10" t="s">
        <v>49</v>
      </c>
      <c r="AS37" s="10" t="s">
        <v>49</v>
      </c>
      <c r="AV37" s="10" t="s">
        <v>49</v>
      </c>
      <c r="AY37" s="10" t="s">
        <v>49</v>
      </c>
      <c r="AZ37" t="s">
        <v>653</v>
      </c>
      <c r="BA37" t="s">
        <v>654</v>
      </c>
      <c r="BB37" s="10" t="s">
        <v>49</v>
      </c>
      <c r="BC37" t="s">
        <v>654</v>
      </c>
      <c r="BD37" s="12" t="s">
        <v>653</v>
      </c>
      <c r="BE37" s="10" t="s">
        <v>49</v>
      </c>
      <c r="BF37" s="10" t="s">
        <v>49</v>
      </c>
      <c r="BI37" s="10" t="s">
        <v>49</v>
      </c>
      <c r="BL37" s="10" t="s">
        <v>49</v>
      </c>
      <c r="BO37" s="10" t="s">
        <v>49</v>
      </c>
      <c r="BR37" s="10" t="s">
        <v>49</v>
      </c>
      <c r="BU37" s="10" t="s">
        <v>49</v>
      </c>
      <c r="BX37" s="10" t="s">
        <v>49</v>
      </c>
      <c r="CD37" s="10" t="s">
        <v>49</v>
      </c>
      <c r="CJ37" s="10" t="s">
        <v>49</v>
      </c>
    </row>
    <row r="38" spans="1:88" x14ac:dyDescent="0.25">
      <c r="A38" t="s">
        <v>595</v>
      </c>
      <c r="B38" t="s">
        <v>596</v>
      </c>
      <c r="C38" s="10" t="s">
        <v>49</v>
      </c>
      <c r="D38" t="s">
        <v>596</v>
      </c>
      <c r="E38" s="11" t="s">
        <v>595</v>
      </c>
      <c r="F38" s="34" t="s">
        <v>49</v>
      </c>
      <c r="I38" s="10" t="s">
        <v>49</v>
      </c>
      <c r="L38" s="10" t="s">
        <v>49</v>
      </c>
      <c r="O38" s="10" t="s">
        <v>49</v>
      </c>
      <c r="R38" s="10" t="s">
        <v>49</v>
      </c>
      <c r="U38" s="10" t="s">
        <v>49</v>
      </c>
      <c r="AA38" s="10" t="s">
        <v>49</v>
      </c>
      <c r="AB38" t="s">
        <v>663</v>
      </c>
      <c r="AC38" t="s">
        <v>664</v>
      </c>
      <c r="AD38" s="10" t="s">
        <v>49</v>
      </c>
      <c r="AE38" t="s">
        <v>664</v>
      </c>
      <c r="AF38" t="s">
        <v>663</v>
      </c>
      <c r="AG38" s="10" t="s">
        <v>49</v>
      </c>
      <c r="AH38" t="s">
        <v>665</v>
      </c>
      <c r="AI38" t="s">
        <v>666</v>
      </c>
      <c r="AJ38" s="10" t="s">
        <v>49</v>
      </c>
      <c r="AK38" t="s">
        <v>667</v>
      </c>
      <c r="AL38" t="s">
        <v>668</v>
      </c>
      <c r="AN38" t="s">
        <v>668</v>
      </c>
      <c r="AO38" s="11" t="s">
        <v>667</v>
      </c>
      <c r="AP38" s="10" t="s">
        <v>49</v>
      </c>
      <c r="AS38" s="10" t="s">
        <v>49</v>
      </c>
      <c r="AV38" s="10" t="s">
        <v>49</v>
      </c>
      <c r="AY38" s="10" t="s">
        <v>49</v>
      </c>
      <c r="AZ38" t="s">
        <v>661</v>
      </c>
      <c r="BA38" t="s">
        <v>662</v>
      </c>
      <c r="BB38" s="10" t="s">
        <v>49</v>
      </c>
      <c r="BC38" t="s">
        <v>662</v>
      </c>
      <c r="BD38" s="12" t="s">
        <v>661</v>
      </c>
      <c r="BE38" s="10" t="s">
        <v>49</v>
      </c>
      <c r="BF38" s="10" t="s">
        <v>49</v>
      </c>
      <c r="BI38" s="10" t="s">
        <v>49</v>
      </c>
      <c r="BL38" s="10" t="s">
        <v>49</v>
      </c>
      <c r="BO38" s="10" t="s">
        <v>49</v>
      </c>
      <c r="BR38" s="10" t="s">
        <v>49</v>
      </c>
      <c r="BU38" s="10" t="s">
        <v>49</v>
      </c>
      <c r="BX38" s="10" t="s">
        <v>49</v>
      </c>
      <c r="CD38" s="10" t="s">
        <v>49</v>
      </c>
      <c r="CJ38" s="10" t="s">
        <v>49</v>
      </c>
    </row>
    <row r="39" spans="1:88" x14ac:dyDescent="0.25">
      <c r="A39" t="s">
        <v>605</v>
      </c>
      <c r="B39" t="s">
        <v>606</v>
      </c>
      <c r="D39" t="s">
        <v>606</v>
      </c>
      <c r="E39" s="11" t="s">
        <v>605</v>
      </c>
      <c r="F39" s="34"/>
      <c r="I39" s="10" t="s">
        <v>49</v>
      </c>
      <c r="L39" s="10" t="s">
        <v>49</v>
      </c>
      <c r="O39" s="10" t="s">
        <v>49</v>
      </c>
      <c r="R39" s="10" t="s">
        <v>49</v>
      </c>
      <c r="U39" s="10" t="s">
        <v>49</v>
      </c>
      <c r="AA39" s="10" t="s">
        <v>49</v>
      </c>
      <c r="AB39" t="s">
        <v>671</v>
      </c>
      <c r="AC39" t="s">
        <v>672</v>
      </c>
      <c r="AD39" s="10" t="s">
        <v>49</v>
      </c>
      <c r="AE39" t="s">
        <v>672</v>
      </c>
      <c r="AF39" t="s">
        <v>671</v>
      </c>
      <c r="AG39" s="10" t="s">
        <v>49</v>
      </c>
      <c r="AH39" t="s">
        <v>673</v>
      </c>
      <c r="AI39" t="s">
        <v>674</v>
      </c>
      <c r="AJ39" s="10" t="s">
        <v>49</v>
      </c>
      <c r="AK39" t="s">
        <v>675</v>
      </c>
      <c r="AL39" t="s">
        <v>676</v>
      </c>
      <c r="AN39" t="s">
        <v>676</v>
      </c>
      <c r="AO39" s="11" t="s">
        <v>675</v>
      </c>
      <c r="AP39" s="10" t="s">
        <v>49</v>
      </c>
      <c r="AS39" s="10" t="s">
        <v>49</v>
      </c>
      <c r="AV39" s="10" t="s">
        <v>49</v>
      </c>
      <c r="AY39" s="10" t="s">
        <v>49</v>
      </c>
      <c r="AZ39" t="s">
        <v>166</v>
      </c>
      <c r="BA39" t="s">
        <v>167</v>
      </c>
      <c r="BB39" s="10" t="s">
        <v>49</v>
      </c>
      <c r="BC39" t="s">
        <v>167</v>
      </c>
      <c r="BD39" s="12" t="s">
        <v>166</v>
      </c>
      <c r="BE39" s="10" t="s">
        <v>49</v>
      </c>
      <c r="BF39" s="10" t="s">
        <v>49</v>
      </c>
      <c r="BI39" s="10" t="s">
        <v>49</v>
      </c>
      <c r="BL39" s="10" t="s">
        <v>49</v>
      </c>
      <c r="BO39" s="10" t="s">
        <v>49</v>
      </c>
      <c r="BR39" s="10" t="s">
        <v>49</v>
      </c>
      <c r="BU39" s="10" t="s">
        <v>49</v>
      </c>
      <c r="BX39" s="10" t="s">
        <v>49</v>
      </c>
      <c r="CD39" s="10" t="s">
        <v>49</v>
      </c>
      <c r="CJ39" s="10" t="s">
        <v>49</v>
      </c>
    </row>
    <row r="40" spans="1:88" x14ac:dyDescent="0.25">
      <c r="A40" t="s">
        <v>2079</v>
      </c>
      <c r="B40" t="s">
        <v>2080</v>
      </c>
      <c r="D40" t="s">
        <v>2080</v>
      </c>
      <c r="E40" s="11" t="s">
        <v>2079</v>
      </c>
      <c r="F40" s="34"/>
      <c r="I40" s="10" t="s">
        <v>49</v>
      </c>
      <c r="L40" s="10" t="s">
        <v>49</v>
      </c>
      <c r="O40" s="10" t="s">
        <v>49</v>
      </c>
      <c r="R40" s="10" t="s">
        <v>49</v>
      </c>
      <c r="U40" s="10" t="s">
        <v>49</v>
      </c>
      <c r="AA40" s="10" t="s">
        <v>49</v>
      </c>
      <c r="AB40" t="s">
        <v>679</v>
      </c>
      <c r="AC40" t="s">
        <v>680</v>
      </c>
      <c r="AD40" s="10" t="s">
        <v>49</v>
      </c>
      <c r="AE40" t="s">
        <v>680</v>
      </c>
      <c r="AF40" t="s">
        <v>679</v>
      </c>
      <c r="AG40" s="10" t="s">
        <v>49</v>
      </c>
      <c r="AH40" t="s">
        <v>681</v>
      </c>
      <c r="AI40" t="s">
        <v>682</v>
      </c>
      <c r="AJ40" s="10" t="s">
        <v>49</v>
      </c>
      <c r="AK40" t="s">
        <v>683</v>
      </c>
      <c r="AL40" t="s">
        <v>684</v>
      </c>
      <c r="AN40" t="s">
        <v>684</v>
      </c>
      <c r="AO40" s="11" t="s">
        <v>683</v>
      </c>
      <c r="AP40" s="10" t="s">
        <v>49</v>
      </c>
      <c r="AS40" s="10" t="s">
        <v>49</v>
      </c>
      <c r="AV40" s="10" t="s">
        <v>49</v>
      </c>
      <c r="AY40" s="10" t="s">
        <v>49</v>
      </c>
      <c r="AZ40" t="s">
        <v>260</v>
      </c>
      <c r="BA40" t="s">
        <v>261</v>
      </c>
      <c r="BB40" s="10" t="s">
        <v>49</v>
      </c>
      <c r="BC40" t="s">
        <v>261</v>
      </c>
      <c r="BD40" s="12" t="s">
        <v>260</v>
      </c>
      <c r="BE40" s="10" t="s">
        <v>49</v>
      </c>
      <c r="BF40" s="10" t="s">
        <v>49</v>
      </c>
      <c r="BI40" s="10" t="s">
        <v>49</v>
      </c>
      <c r="BL40" s="10" t="s">
        <v>49</v>
      </c>
      <c r="BO40" s="10" t="s">
        <v>49</v>
      </c>
      <c r="BR40" s="10" t="s">
        <v>49</v>
      </c>
      <c r="BU40" s="10" t="s">
        <v>49</v>
      </c>
      <c r="BX40" s="10" t="s">
        <v>49</v>
      </c>
      <c r="CD40" s="10" t="s">
        <v>49</v>
      </c>
      <c r="CJ40" s="10" t="s">
        <v>49</v>
      </c>
    </row>
    <row r="41" spans="1:88" x14ac:dyDescent="0.25">
      <c r="A41" t="s">
        <v>2081</v>
      </c>
      <c r="B41" t="s">
        <v>2082</v>
      </c>
      <c r="D41" t="s">
        <v>2082</v>
      </c>
      <c r="E41" s="11" t="s">
        <v>2081</v>
      </c>
      <c r="F41" s="34"/>
      <c r="I41" s="10" t="s">
        <v>49</v>
      </c>
      <c r="L41" s="10" t="s">
        <v>49</v>
      </c>
      <c r="O41" s="10" t="s">
        <v>49</v>
      </c>
      <c r="R41" s="10" t="s">
        <v>49</v>
      </c>
      <c r="U41" s="10" t="s">
        <v>49</v>
      </c>
      <c r="AA41" s="10" t="s">
        <v>49</v>
      </c>
      <c r="AB41" t="s">
        <v>687</v>
      </c>
      <c r="AC41" t="s">
        <v>688</v>
      </c>
      <c r="AD41" s="10" t="s">
        <v>49</v>
      </c>
      <c r="AE41" t="s">
        <v>688</v>
      </c>
      <c r="AF41" t="s">
        <v>687</v>
      </c>
      <c r="AG41" s="10" t="s">
        <v>49</v>
      </c>
      <c r="AH41" t="s">
        <v>689</v>
      </c>
      <c r="AI41" t="s">
        <v>690</v>
      </c>
      <c r="AJ41" s="10" t="s">
        <v>49</v>
      </c>
      <c r="AK41" t="s">
        <v>691</v>
      </c>
      <c r="AL41" t="s">
        <v>692</v>
      </c>
      <c r="AN41" t="s">
        <v>692</v>
      </c>
      <c r="AO41" s="11" t="s">
        <v>691</v>
      </c>
      <c r="AP41" s="10" t="s">
        <v>49</v>
      </c>
      <c r="AS41" s="10" t="s">
        <v>49</v>
      </c>
      <c r="AV41" s="10" t="s">
        <v>49</v>
      </c>
      <c r="AY41" s="10" t="s">
        <v>49</v>
      </c>
      <c r="AZ41" t="s">
        <v>725</v>
      </c>
      <c r="BA41" t="s">
        <v>726</v>
      </c>
      <c r="BB41" s="10" t="s">
        <v>49</v>
      </c>
      <c r="BC41" t="s">
        <v>726</v>
      </c>
      <c r="BD41" s="12" t="s">
        <v>725</v>
      </c>
      <c r="BE41" s="10" t="s">
        <v>49</v>
      </c>
      <c r="BF41" s="10" t="s">
        <v>49</v>
      </c>
      <c r="BI41" s="10" t="s">
        <v>49</v>
      </c>
      <c r="BL41" s="10" t="s">
        <v>49</v>
      </c>
      <c r="BO41" s="10" t="s">
        <v>49</v>
      </c>
      <c r="BR41" s="10" t="s">
        <v>49</v>
      </c>
      <c r="BU41" s="10" t="s">
        <v>49</v>
      </c>
      <c r="BX41" s="10" t="s">
        <v>49</v>
      </c>
      <c r="CD41" s="10" t="s">
        <v>49</v>
      </c>
      <c r="CJ41" s="10" t="s">
        <v>49</v>
      </c>
    </row>
    <row r="42" spans="1:88" x14ac:dyDescent="0.25">
      <c r="A42" t="s">
        <v>2083</v>
      </c>
      <c r="B42" t="s">
        <v>2084</v>
      </c>
      <c r="D42" t="s">
        <v>2084</v>
      </c>
      <c r="E42" s="11" t="s">
        <v>2083</v>
      </c>
      <c r="F42" s="34"/>
      <c r="I42" s="10" t="s">
        <v>49</v>
      </c>
      <c r="L42" s="10" t="s">
        <v>49</v>
      </c>
      <c r="O42" s="10" t="s">
        <v>49</v>
      </c>
      <c r="R42" s="10" t="s">
        <v>49</v>
      </c>
      <c r="U42" s="10" t="s">
        <v>49</v>
      </c>
      <c r="AA42" s="10" t="s">
        <v>49</v>
      </c>
      <c r="AB42" t="s">
        <v>695</v>
      </c>
      <c r="AC42" t="s">
        <v>696</v>
      </c>
      <c r="AD42" s="10" t="s">
        <v>49</v>
      </c>
      <c r="AE42" t="s">
        <v>696</v>
      </c>
      <c r="AF42" t="s">
        <v>695</v>
      </c>
      <c r="AG42" s="10" t="s">
        <v>49</v>
      </c>
      <c r="AH42" t="s">
        <v>697</v>
      </c>
      <c r="AI42" t="s">
        <v>698</v>
      </c>
      <c r="AJ42" s="10" t="s">
        <v>49</v>
      </c>
      <c r="AK42" t="s">
        <v>699</v>
      </c>
      <c r="AL42" t="s">
        <v>700</v>
      </c>
      <c r="AN42" t="s">
        <v>700</v>
      </c>
      <c r="AO42" s="11" t="s">
        <v>699</v>
      </c>
      <c r="AP42" s="10" t="s">
        <v>49</v>
      </c>
      <c r="AS42" s="10" t="s">
        <v>49</v>
      </c>
      <c r="AV42" s="10" t="s">
        <v>49</v>
      </c>
      <c r="AY42" s="10" t="s">
        <v>49</v>
      </c>
      <c r="AZ42" t="s">
        <v>717</v>
      </c>
      <c r="BA42" t="s">
        <v>718</v>
      </c>
      <c r="BB42" s="10" t="s">
        <v>49</v>
      </c>
      <c r="BC42" t="s">
        <v>718</v>
      </c>
      <c r="BD42" s="12" t="s">
        <v>717</v>
      </c>
      <c r="BE42" s="10" t="s">
        <v>49</v>
      </c>
      <c r="BF42" s="10" t="s">
        <v>49</v>
      </c>
      <c r="BI42" s="10" t="s">
        <v>49</v>
      </c>
      <c r="BL42" s="10" t="s">
        <v>49</v>
      </c>
      <c r="BO42" s="10" t="s">
        <v>49</v>
      </c>
      <c r="BR42" s="10" t="s">
        <v>49</v>
      </c>
      <c r="BU42" s="10" t="s">
        <v>49</v>
      </c>
      <c r="BX42" s="10" t="s">
        <v>49</v>
      </c>
      <c r="CD42" s="10" t="s">
        <v>49</v>
      </c>
      <c r="CJ42" s="10" t="s">
        <v>49</v>
      </c>
    </row>
    <row r="43" spans="1:88" x14ac:dyDescent="0.25">
      <c r="A43" t="s">
        <v>2085</v>
      </c>
      <c r="B43" t="s">
        <v>2086</v>
      </c>
      <c r="D43" t="s">
        <v>2086</v>
      </c>
      <c r="E43" s="11" t="s">
        <v>2085</v>
      </c>
      <c r="F43" s="34"/>
      <c r="I43" s="10" t="s">
        <v>49</v>
      </c>
      <c r="L43" s="10" t="s">
        <v>49</v>
      </c>
      <c r="O43" s="10" t="s">
        <v>49</v>
      </c>
      <c r="R43" s="10" t="s">
        <v>49</v>
      </c>
      <c r="U43" s="10" t="s">
        <v>49</v>
      </c>
      <c r="AA43" s="10" t="s">
        <v>49</v>
      </c>
      <c r="AB43" t="s">
        <v>703</v>
      </c>
      <c r="AC43" t="s">
        <v>704</v>
      </c>
      <c r="AD43" s="10" t="s">
        <v>49</v>
      </c>
      <c r="AE43" t="s">
        <v>704</v>
      </c>
      <c r="AF43" t="s">
        <v>703</v>
      </c>
      <c r="AG43" s="10" t="s">
        <v>49</v>
      </c>
      <c r="AH43" t="s">
        <v>705</v>
      </c>
      <c r="AI43" t="s">
        <v>706</v>
      </c>
      <c r="AJ43" s="10" t="s">
        <v>49</v>
      </c>
      <c r="AK43" t="s">
        <v>707</v>
      </c>
      <c r="AL43" t="s">
        <v>708</v>
      </c>
      <c r="AN43" t="s">
        <v>708</v>
      </c>
      <c r="AO43" s="11" t="s">
        <v>707</v>
      </c>
      <c r="AP43" s="10" t="s">
        <v>49</v>
      </c>
      <c r="AS43" s="10" t="s">
        <v>49</v>
      </c>
      <c r="AV43" s="10" t="s">
        <v>49</v>
      </c>
      <c r="AY43" s="10" t="s">
        <v>49</v>
      </c>
      <c r="AZ43" t="s">
        <v>733</v>
      </c>
      <c r="BA43" t="s">
        <v>734</v>
      </c>
      <c r="BB43" s="10" t="s">
        <v>49</v>
      </c>
      <c r="BC43" t="s">
        <v>734</v>
      </c>
      <c r="BD43" s="12" t="s">
        <v>733</v>
      </c>
      <c r="BE43" s="10" t="s">
        <v>49</v>
      </c>
      <c r="BF43" s="10" t="s">
        <v>49</v>
      </c>
      <c r="BI43" s="10" t="s">
        <v>49</v>
      </c>
      <c r="BL43" s="10" t="s">
        <v>49</v>
      </c>
      <c r="BO43" s="10" t="s">
        <v>49</v>
      </c>
      <c r="BR43" s="10" t="s">
        <v>49</v>
      </c>
      <c r="BU43" s="10" t="s">
        <v>49</v>
      </c>
      <c r="BX43" s="10" t="s">
        <v>49</v>
      </c>
      <c r="CD43" s="10" t="s">
        <v>49</v>
      </c>
      <c r="CJ43" s="10" t="s">
        <v>49</v>
      </c>
    </row>
    <row r="44" spans="1:88" x14ac:dyDescent="0.25">
      <c r="A44" t="s">
        <v>2087</v>
      </c>
      <c r="B44" t="s">
        <v>2088</v>
      </c>
      <c r="D44" t="s">
        <v>2088</v>
      </c>
      <c r="E44" s="11" t="s">
        <v>2087</v>
      </c>
      <c r="F44" s="34"/>
      <c r="I44" s="10" t="s">
        <v>49</v>
      </c>
      <c r="L44" s="10" t="s">
        <v>49</v>
      </c>
      <c r="O44" s="10" t="s">
        <v>49</v>
      </c>
      <c r="R44" s="10" t="s">
        <v>49</v>
      </c>
      <c r="U44" s="10" t="s">
        <v>49</v>
      </c>
      <c r="AA44" s="10" t="s">
        <v>49</v>
      </c>
      <c r="AB44" t="s">
        <v>711</v>
      </c>
      <c r="AC44" t="s">
        <v>712</v>
      </c>
      <c r="AD44" s="10" t="s">
        <v>49</v>
      </c>
      <c r="AE44" t="s">
        <v>712</v>
      </c>
      <c r="AF44" t="s">
        <v>711</v>
      </c>
      <c r="AG44" s="10" t="s">
        <v>49</v>
      </c>
      <c r="AH44" t="s">
        <v>713</v>
      </c>
      <c r="AI44" t="s">
        <v>714</v>
      </c>
      <c r="AJ44" s="10" t="s">
        <v>49</v>
      </c>
      <c r="AK44" t="s">
        <v>715</v>
      </c>
      <c r="AL44" t="s">
        <v>716</v>
      </c>
      <c r="AN44" t="s">
        <v>716</v>
      </c>
      <c r="AO44" s="11" t="s">
        <v>715</v>
      </c>
      <c r="AP44" s="10" t="s">
        <v>49</v>
      </c>
      <c r="AS44" s="10" t="s">
        <v>49</v>
      </c>
      <c r="AV44" s="10" t="s">
        <v>49</v>
      </c>
      <c r="AY44" s="10" t="s">
        <v>49</v>
      </c>
      <c r="AZ44" t="s">
        <v>230</v>
      </c>
      <c r="BA44" t="s">
        <v>231</v>
      </c>
      <c r="BB44" s="10" t="s">
        <v>49</v>
      </c>
      <c r="BC44" t="s">
        <v>231</v>
      </c>
      <c r="BD44" s="12" t="s">
        <v>230</v>
      </c>
      <c r="BE44" s="10" t="s">
        <v>49</v>
      </c>
      <c r="BF44" s="10" t="s">
        <v>49</v>
      </c>
      <c r="BI44" s="10" t="s">
        <v>49</v>
      </c>
      <c r="BL44" s="10" t="s">
        <v>49</v>
      </c>
      <c r="BO44" s="10" t="s">
        <v>49</v>
      </c>
      <c r="BR44" s="10" t="s">
        <v>49</v>
      </c>
      <c r="BU44" s="10" t="s">
        <v>49</v>
      </c>
      <c r="BX44" s="10" t="s">
        <v>49</v>
      </c>
      <c r="CD44" s="10" t="s">
        <v>49</v>
      </c>
      <c r="CJ44" s="10" t="s">
        <v>49</v>
      </c>
    </row>
    <row r="45" spans="1:88" x14ac:dyDescent="0.25">
      <c r="A45" t="s">
        <v>2089</v>
      </c>
      <c r="B45" t="s">
        <v>2090</v>
      </c>
      <c r="D45" t="s">
        <v>2090</v>
      </c>
      <c r="E45" s="11" t="s">
        <v>2089</v>
      </c>
      <c r="F45" s="34" t="s">
        <v>49</v>
      </c>
      <c r="I45" s="10" t="s">
        <v>49</v>
      </c>
      <c r="L45" s="10" t="s">
        <v>49</v>
      </c>
      <c r="O45" s="10" t="s">
        <v>49</v>
      </c>
      <c r="R45" s="10" t="s">
        <v>49</v>
      </c>
      <c r="U45" s="10" t="s">
        <v>49</v>
      </c>
      <c r="AA45" s="10" t="s">
        <v>49</v>
      </c>
      <c r="AB45" t="s">
        <v>719</v>
      </c>
      <c r="AC45" t="s">
        <v>720</v>
      </c>
      <c r="AD45" s="10" t="s">
        <v>49</v>
      </c>
      <c r="AE45" t="s">
        <v>720</v>
      </c>
      <c r="AF45" t="s">
        <v>719</v>
      </c>
      <c r="AG45" s="10" t="s">
        <v>49</v>
      </c>
      <c r="AH45" t="s">
        <v>721</v>
      </c>
      <c r="AI45" t="s">
        <v>722</v>
      </c>
      <c r="AJ45" s="10" t="s">
        <v>49</v>
      </c>
      <c r="AK45" t="s">
        <v>723</v>
      </c>
      <c r="AL45" t="s">
        <v>724</v>
      </c>
      <c r="AN45" t="s">
        <v>724</v>
      </c>
      <c r="AO45" s="11" t="s">
        <v>723</v>
      </c>
      <c r="AP45" s="10" t="s">
        <v>49</v>
      </c>
      <c r="AS45" s="10" t="s">
        <v>49</v>
      </c>
      <c r="AV45" s="10" t="s">
        <v>49</v>
      </c>
      <c r="AY45" s="10" t="s">
        <v>49</v>
      </c>
      <c r="AZ45" t="s">
        <v>4125</v>
      </c>
      <c r="BA45" t="s">
        <v>4126</v>
      </c>
      <c r="BB45" s="10" t="s">
        <v>49</v>
      </c>
      <c r="BC45" t="s">
        <v>4126</v>
      </c>
      <c r="BD45" s="12" t="s">
        <v>4125</v>
      </c>
      <c r="BE45" s="10" t="s">
        <v>49</v>
      </c>
      <c r="BF45" s="10" t="s">
        <v>49</v>
      </c>
      <c r="BI45" s="10" t="s">
        <v>49</v>
      </c>
      <c r="BL45" s="10" t="s">
        <v>49</v>
      </c>
      <c r="BO45" s="10" t="s">
        <v>49</v>
      </c>
      <c r="BR45" s="10" t="s">
        <v>49</v>
      </c>
      <c r="BU45" s="10" t="s">
        <v>49</v>
      </c>
      <c r="BX45" s="10" t="s">
        <v>49</v>
      </c>
      <c r="CD45" s="10" t="s">
        <v>49</v>
      </c>
      <c r="CJ45" s="10" t="s">
        <v>49</v>
      </c>
    </row>
    <row r="46" spans="1:88" x14ac:dyDescent="0.25">
      <c r="A46" t="s">
        <v>2065</v>
      </c>
      <c r="B46" t="s">
        <v>2091</v>
      </c>
      <c r="D46" t="s">
        <v>2091</v>
      </c>
      <c r="E46" s="11" t="s">
        <v>2065</v>
      </c>
      <c r="F46" s="34" t="s">
        <v>49</v>
      </c>
      <c r="I46" s="10" t="s">
        <v>49</v>
      </c>
      <c r="L46" s="10" t="s">
        <v>49</v>
      </c>
      <c r="O46" s="10" t="s">
        <v>49</v>
      </c>
      <c r="R46" s="10" t="s">
        <v>49</v>
      </c>
      <c r="U46" s="10" t="s">
        <v>49</v>
      </c>
      <c r="AA46" s="10" t="s">
        <v>49</v>
      </c>
      <c r="AB46" t="s">
        <v>727</v>
      </c>
      <c r="AC46" t="s">
        <v>728</v>
      </c>
      <c r="AD46" s="10" t="s">
        <v>49</v>
      </c>
      <c r="AE46" t="s">
        <v>728</v>
      </c>
      <c r="AF46" t="s">
        <v>727</v>
      </c>
      <c r="AG46" s="10" t="s">
        <v>49</v>
      </c>
      <c r="AH46" t="s">
        <v>729</v>
      </c>
      <c r="AI46" t="s">
        <v>730</v>
      </c>
      <c r="AJ46" s="10" t="s">
        <v>49</v>
      </c>
      <c r="AK46" t="s">
        <v>731</v>
      </c>
      <c r="AL46" t="s">
        <v>732</v>
      </c>
      <c r="AN46" t="s">
        <v>732</v>
      </c>
      <c r="AO46" s="11" t="s">
        <v>731</v>
      </c>
      <c r="AP46" s="10" t="s">
        <v>49</v>
      </c>
      <c r="AS46" s="10" t="s">
        <v>49</v>
      </c>
      <c r="AV46" s="10" t="s">
        <v>49</v>
      </c>
      <c r="AY46" s="10" t="s">
        <v>49</v>
      </c>
      <c r="AZ46" t="s">
        <v>709</v>
      </c>
      <c r="BA46" t="s">
        <v>710</v>
      </c>
      <c r="BB46" s="10" t="s">
        <v>49</v>
      </c>
      <c r="BC46" t="s">
        <v>710</v>
      </c>
      <c r="BD46" s="12" t="s">
        <v>709</v>
      </c>
      <c r="BE46" s="10" t="s">
        <v>49</v>
      </c>
      <c r="BF46" s="10" t="s">
        <v>49</v>
      </c>
      <c r="BI46" s="10" t="s">
        <v>49</v>
      </c>
      <c r="BL46" s="10" t="s">
        <v>49</v>
      </c>
      <c r="BO46" s="10" t="s">
        <v>49</v>
      </c>
      <c r="BR46" s="10" t="s">
        <v>49</v>
      </c>
      <c r="BU46" s="10" t="s">
        <v>49</v>
      </c>
      <c r="BX46" s="10" t="s">
        <v>49</v>
      </c>
      <c r="CD46" s="10" t="s">
        <v>49</v>
      </c>
      <c r="CJ46" s="10" t="s">
        <v>49</v>
      </c>
    </row>
    <row r="47" spans="1:88" x14ac:dyDescent="0.25">
      <c r="A47" t="s">
        <v>2092</v>
      </c>
      <c r="B47" t="s">
        <v>2093</v>
      </c>
      <c r="C47" s="10" t="s">
        <v>49</v>
      </c>
      <c r="D47" t="s">
        <v>2093</v>
      </c>
      <c r="E47" s="11" t="s">
        <v>2092</v>
      </c>
      <c r="F47" s="34" t="s">
        <v>49</v>
      </c>
      <c r="I47" s="10" t="s">
        <v>49</v>
      </c>
      <c r="L47" s="10" t="s">
        <v>49</v>
      </c>
      <c r="O47" s="10" t="s">
        <v>49</v>
      </c>
      <c r="R47" s="10" t="s">
        <v>49</v>
      </c>
      <c r="U47" s="10" t="s">
        <v>49</v>
      </c>
      <c r="AA47" s="10" t="s">
        <v>49</v>
      </c>
      <c r="AB47" t="s">
        <v>735</v>
      </c>
      <c r="AC47" t="s">
        <v>736</v>
      </c>
      <c r="AD47" s="10" t="s">
        <v>49</v>
      </c>
      <c r="AE47" t="s">
        <v>736</v>
      </c>
      <c r="AF47" t="s">
        <v>735</v>
      </c>
      <c r="AG47" s="10" t="s">
        <v>49</v>
      </c>
      <c r="AH47" t="s">
        <v>737</v>
      </c>
      <c r="AI47" t="s">
        <v>738</v>
      </c>
      <c r="AJ47" s="10" t="s">
        <v>49</v>
      </c>
      <c r="AK47" t="s">
        <v>739</v>
      </c>
      <c r="AL47" t="s">
        <v>740</v>
      </c>
      <c r="AN47" t="s">
        <v>740</v>
      </c>
      <c r="AO47" s="11" t="s">
        <v>739</v>
      </c>
      <c r="AP47" s="10" t="s">
        <v>49</v>
      </c>
      <c r="AS47" s="10" t="s">
        <v>49</v>
      </c>
      <c r="AV47" s="10" t="s">
        <v>49</v>
      </c>
      <c r="AY47" s="10" t="s">
        <v>49</v>
      </c>
      <c r="AZ47" t="s">
        <v>498</v>
      </c>
      <c r="BA47" t="s">
        <v>499</v>
      </c>
      <c r="BB47" s="10" t="s">
        <v>49</v>
      </c>
      <c r="BC47" t="s">
        <v>499</v>
      </c>
      <c r="BD47" s="12" t="s">
        <v>498</v>
      </c>
      <c r="BE47" s="10" t="s">
        <v>49</v>
      </c>
      <c r="BF47" s="10" t="s">
        <v>49</v>
      </c>
      <c r="BI47" s="10" t="s">
        <v>49</v>
      </c>
      <c r="BL47" s="10" t="s">
        <v>49</v>
      </c>
      <c r="BO47" s="10" t="s">
        <v>49</v>
      </c>
      <c r="BR47" s="10" t="s">
        <v>49</v>
      </c>
      <c r="BU47" s="10" t="s">
        <v>49</v>
      </c>
      <c r="BX47" s="10" t="s">
        <v>49</v>
      </c>
      <c r="CD47" s="10" t="s">
        <v>49</v>
      </c>
      <c r="CJ47" s="10" t="s">
        <v>49</v>
      </c>
    </row>
    <row r="48" spans="1:88" x14ac:dyDescent="0.25">
      <c r="A48" t="s">
        <v>2094</v>
      </c>
      <c r="B48" t="s">
        <v>2095</v>
      </c>
      <c r="C48" s="10" t="s">
        <v>49</v>
      </c>
      <c r="D48" t="s">
        <v>2095</v>
      </c>
      <c r="E48" s="11" t="s">
        <v>2094</v>
      </c>
      <c r="F48" s="34" t="s">
        <v>49</v>
      </c>
      <c r="I48" s="10" t="s">
        <v>49</v>
      </c>
      <c r="L48" s="10" t="s">
        <v>49</v>
      </c>
      <c r="O48" s="10" t="s">
        <v>49</v>
      </c>
      <c r="R48" s="10" t="s">
        <v>49</v>
      </c>
      <c r="U48" s="10" t="s">
        <v>49</v>
      </c>
      <c r="AA48" s="10" t="s">
        <v>49</v>
      </c>
      <c r="AB48" t="s">
        <v>743</v>
      </c>
      <c r="AC48" t="s">
        <v>744</v>
      </c>
      <c r="AD48" s="10" t="s">
        <v>49</v>
      </c>
      <c r="AE48" t="s">
        <v>744</v>
      </c>
      <c r="AF48" t="s">
        <v>743</v>
      </c>
      <c r="AG48" s="10" t="s">
        <v>49</v>
      </c>
      <c r="AH48" t="s">
        <v>745</v>
      </c>
      <c r="AI48" t="s">
        <v>746</v>
      </c>
      <c r="AJ48" s="10" t="s">
        <v>49</v>
      </c>
      <c r="AK48" t="s">
        <v>747</v>
      </c>
      <c r="AL48" t="s">
        <v>748</v>
      </c>
      <c r="AN48" t="s">
        <v>748</v>
      </c>
      <c r="AO48" s="11" t="s">
        <v>747</v>
      </c>
      <c r="AP48" s="10" t="s">
        <v>49</v>
      </c>
      <c r="AS48" s="10" t="s">
        <v>49</v>
      </c>
      <c r="AV48" s="10" t="s">
        <v>49</v>
      </c>
      <c r="AY48" s="10" t="s">
        <v>49</v>
      </c>
      <c r="AZ48" t="s">
        <v>444</v>
      </c>
      <c r="BA48" t="s">
        <v>445</v>
      </c>
      <c r="BB48" s="10" t="s">
        <v>49</v>
      </c>
      <c r="BC48" t="s">
        <v>445</v>
      </c>
      <c r="BD48" s="12" t="s">
        <v>444</v>
      </c>
      <c r="BE48" s="10" t="s">
        <v>49</v>
      </c>
      <c r="BF48" s="10" t="s">
        <v>49</v>
      </c>
      <c r="BI48" s="10" t="s">
        <v>49</v>
      </c>
      <c r="BL48" s="10" t="s">
        <v>49</v>
      </c>
      <c r="BO48" s="10" t="s">
        <v>49</v>
      </c>
      <c r="BR48" s="10" t="s">
        <v>49</v>
      </c>
      <c r="BU48" s="10" t="s">
        <v>49</v>
      </c>
      <c r="BX48" s="10" t="s">
        <v>49</v>
      </c>
      <c r="CD48" s="10" t="s">
        <v>49</v>
      </c>
      <c r="CJ48" s="10" t="s">
        <v>49</v>
      </c>
    </row>
    <row r="49" spans="1:88" x14ac:dyDescent="0.25">
      <c r="A49" t="s">
        <v>2096</v>
      </c>
      <c r="B49" t="s">
        <v>2066</v>
      </c>
      <c r="C49" s="10" t="s">
        <v>49</v>
      </c>
      <c r="D49" t="s">
        <v>2066</v>
      </c>
      <c r="E49" s="11" t="s">
        <v>2096</v>
      </c>
      <c r="F49" s="10" t="s">
        <v>49</v>
      </c>
      <c r="I49" s="10" t="s">
        <v>49</v>
      </c>
      <c r="L49" s="10" t="s">
        <v>49</v>
      </c>
      <c r="O49" s="10" t="s">
        <v>49</v>
      </c>
      <c r="R49" s="10" t="s">
        <v>49</v>
      </c>
      <c r="U49" s="10" t="s">
        <v>49</v>
      </c>
      <c r="AA49" s="10" t="s">
        <v>49</v>
      </c>
      <c r="AB49" t="s">
        <v>750</v>
      </c>
      <c r="AC49" t="s">
        <v>751</v>
      </c>
      <c r="AD49" s="10" t="s">
        <v>49</v>
      </c>
      <c r="AE49" t="s">
        <v>751</v>
      </c>
      <c r="AF49" t="s">
        <v>750</v>
      </c>
      <c r="AG49" s="10" t="s">
        <v>49</v>
      </c>
      <c r="AH49" t="s">
        <v>752</v>
      </c>
      <c r="AI49" t="s">
        <v>753</v>
      </c>
      <c r="AJ49" s="10" t="s">
        <v>49</v>
      </c>
      <c r="AK49" t="s">
        <v>754</v>
      </c>
      <c r="AL49" t="s">
        <v>755</v>
      </c>
      <c r="AN49" t="s">
        <v>755</v>
      </c>
      <c r="AO49" s="11" t="s">
        <v>754</v>
      </c>
      <c r="AP49" s="10" t="s">
        <v>49</v>
      </c>
      <c r="AS49" s="10" t="s">
        <v>49</v>
      </c>
      <c r="AV49" s="10" t="s">
        <v>49</v>
      </c>
      <c r="AY49" s="10" t="s">
        <v>49</v>
      </c>
      <c r="AZ49" t="s">
        <v>542</v>
      </c>
      <c r="BA49" t="s">
        <v>543</v>
      </c>
      <c r="BB49" s="10" t="s">
        <v>49</v>
      </c>
      <c r="BC49" t="s">
        <v>543</v>
      </c>
      <c r="BD49" s="12" t="s">
        <v>542</v>
      </c>
      <c r="BE49" s="10" t="s">
        <v>49</v>
      </c>
      <c r="BF49" s="10" t="s">
        <v>49</v>
      </c>
      <c r="BI49" s="10" t="s">
        <v>49</v>
      </c>
      <c r="BL49" s="10" t="s">
        <v>49</v>
      </c>
      <c r="BO49" s="10" t="s">
        <v>49</v>
      </c>
      <c r="BR49" s="10" t="s">
        <v>49</v>
      </c>
      <c r="BU49" s="10" t="s">
        <v>49</v>
      </c>
      <c r="BX49" s="10" t="s">
        <v>49</v>
      </c>
      <c r="CD49" s="10" t="s">
        <v>49</v>
      </c>
      <c r="CJ49" s="10" t="s">
        <v>49</v>
      </c>
    </row>
    <row r="50" spans="1:88" x14ac:dyDescent="0.25">
      <c r="A50" t="s">
        <v>2106</v>
      </c>
      <c r="B50" t="s">
        <v>2108</v>
      </c>
      <c r="D50" t="s">
        <v>2108</v>
      </c>
      <c r="E50" s="11" t="s">
        <v>2106</v>
      </c>
      <c r="F50" s="10" t="s">
        <v>49</v>
      </c>
      <c r="I50" s="10" t="s">
        <v>49</v>
      </c>
      <c r="L50" s="10" t="s">
        <v>49</v>
      </c>
      <c r="O50" s="10" t="s">
        <v>49</v>
      </c>
      <c r="R50" s="10" t="s">
        <v>49</v>
      </c>
      <c r="U50" s="10" t="s">
        <v>49</v>
      </c>
      <c r="AA50" s="10" t="s">
        <v>49</v>
      </c>
      <c r="AB50" t="s">
        <v>758</v>
      </c>
      <c r="AC50" t="s">
        <v>759</v>
      </c>
      <c r="AD50" s="10" t="s">
        <v>49</v>
      </c>
      <c r="AE50" t="s">
        <v>759</v>
      </c>
      <c r="AF50" t="s">
        <v>758</v>
      </c>
      <c r="AG50" s="10" t="s">
        <v>49</v>
      </c>
      <c r="AH50" t="s">
        <v>760</v>
      </c>
      <c r="AI50" t="s">
        <v>761</v>
      </c>
      <c r="AJ50" s="10" t="s">
        <v>49</v>
      </c>
      <c r="AK50" t="s">
        <v>762</v>
      </c>
      <c r="AL50" t="s">
        <v>763</v>
      </c>
      <c r="AN50" t="s">
        <v>763</v>
      </c>
      <c r="AO50" s="11" t="s">
        <v>762</v>
      </c>
      <c r="AP50" s="10" t="s">
        <v>49</v>
      </c>
      <c r="AS50" s="10" t="s">
        <v>49</v>
      </c>
      <c r="AV50" s="10" t="s">
        <v>49</v>
      </c>
      <c r="AY50" s="10" t="s">
        <v>49</v>
      </c>
      <c r="AZ50" t="s">
        <v>4107</v>
      </c>
      <c r="BA50" t="s">
        <v>4108</v>
      </c>
      <c r="BB50" s="10" t="s">
        <v>49</v>
      </c>
      <c r="BC50" t="s">
        <v>4108</v>
      </c>
      <c r="BD50" s="12" t="s">
        <v>4107</v>
      </c>
      <c r="BE50" s="10" t="s">
        <v>49</v>
      </c>
      <c r="BF50" s="10" t="s">
        <v>49</v>
      </c>
      <c r="BI50" s="10" t="s">
        <v>49</v>
      </c>
      <c r="BL50" s="10" t="s">
        <v>49</v>
      </c>
      <c r="BO50" s="10" t="s">
        <v>49</v>
      </c>
      <c r="BR50" s="10" t="s">
        <v>49</v>
      </c>
      <c r="BU50" s="10" t="s">
        <v>49</v>
      </c>
      <c r="BX50" s="10" t="s">
        <v>49</v>
      </c>
      <c r="CD50" s="10" t="s">
        <v>49</v>
      </c>
      <c r="CJ50" s="10" t="s">
        <v>49</v>
      </c>
    </row>
    <row r="51" spans="1:88" x14ac:dyDescent="0.25">
      <c r="A51" t="s">
        <v>2107</v>
      </c>
      <c r="B51" t="s">
        <v>2109</v>
      </c>
      <c r="C51" s="10" t="s">
        <v>49</v>
      </c>
      <c r="D51" t="s">
        <v>2109</v>
      </c>
      <c r="E51" s="11" t="s">
        <v>2107</v>
      </c>
      <c r="F51" s="10" t="s">
        <v>49</v>
      </c>
      <c r="I51" s="10" t="s">
        <v>49</v>
      </c>
      <c r="L51" s="10" t="s">
        <v>49</v>
      </c>
      <c r="O51" s="10" t="s">
        <v>49</v>
      </c>
      <c r="R51" s="10" t="s">
        <v>49</v>
      </c>
      <c r="U51" s="10" t="s">
        <v>49</v>
      </c>
      <c r="AA51" s="10" t="s">
        <v>49</v>
      </c>
      <c r="AB51" t="s">
        <v>764</v>
      </c>
      <c r="AC51" t="s">
        <v>765</v>
      </c>
      <c r="AD51" s="10" t="s">
        <v>49</v>
      </c>
      <c r="AE51" t="s">
        <v>765</v>
      </c>
      <c r="AF51" t="s">
        <v>764</v>
      </c>
      <c r="AG51" s="10" t="s">
        <v>49</v>
      </c>
      <c r="AH51" t="s">
        <v>766</v>
      </c>
      <c r="AI51" t="s">
        <v>767</v>
      </c>
      <c r="AJ51" s="10" t="s">
        <v>49</v>
      </c>
      <c r="AK51" t="s">
        <v>768</v>
      </c>
      <c r="AL51" t="s">
        <v>769</v>
      </c>
      <c r="AN51" t="s">
        <v>769</v>
      </c>
      <c r="AO51" s="11" t="s">
        <v>768</v>
      </c>
      <c r="AP51" s="10" t="s">
        <v>49</v>
      </c>
      <c r="AS51" s="10" t="s">
        <v>49</v>
      </c>
      <c r="AV51" s="10" t="s">
        <v>49</v>
      </c>
      <c r="AY51" s="10" t="s">
        <v>49</v>
      </c>
      <c r="AZ51" t="s">
        <v>749</v>
      </c>
      <c r="BA51" t="s">
        <v>149</v>
      </c>
      <c r="BB51" s="10" t="s">
        <v>49</v>
      </c>
      <c r="BC51" t="s">
        <v>149</v>
      </c>
      <c r="BD51" s="12" t="s">
        <v>749</v>
      </c>
      <c r="BE51" s="10" t="s">
        <v>49</v>
      </c>
      <c r="BF51" s="10" t="s">
        <v>49</v>
      </c>
      <c r="BI51" s="10" t="s">
        <v>49</v>
      </c>
      <c r="BL51" s="10" t="s">
        <v>49</v>
      </c>
      <c r="BO51" s="10" t="s">
        <v>49</v>
      </c>
      <c r="BR51" s="10" t="s">
        <v>49</v>
      </c>
      <c r="BU51" s="10" t="s">
        <v>49</v>
      </c>
      <c r="BX51" s="10" t="s">
        <v>49</v>
      </c>
      <c r="CD51" s="10" t="s">
        <v>49</v>
      </c>
      <c r="CJ51" s="10" t="s">
        <v>49</v>
      </c>
    </row>
    <row r="52" spans="1:88" x14ac:dyDescent="0.25">
      <c r="A52" t="s">
        <v>4110</v>
      </c>
      <c r="B52" t="s">
        <v>4111</v>
      </c>
      <c r="C52" s="10" t="s">
        <v>49</v>
      </c>
      <c r="D52" t="s">
        <v>4111</v>
      </c>
      <c r="E52" s="11" t="s">
        <v>4110</v>
      </c>
      <c r="F52" s="10" t="s">
        <v>49</v>
      </c>
      <c r="I52" s="10" t="s">
        <v>49</v>
      </c>
      <c r="L52" s="10" t="s">
        <v>49</v>
      </c>
      <c r="O52" s="10" t="s">
        <v>49</v>
      </c>
      <c r="R52" s="10" t="s">
        <v>49</v>
      </c>
      <c r="U52" s="10" t="s">
        <v>49</v>
      </c>
      <c r="AA52" s="10" t="s">
        <v>49</v>
      </c>
      <c r="AB52" t="s">
        <v>770</v>
      </c>
      <c r="AC52" t="s">
        <v>771</v>
      </c>
      <c r="AD52" s="10" t="s">
        <v>49</v>
      </c>
      <c r="AE52" t="s">
        <v>771</v>
      </c>
      <c r="AF52" t="s">
        <v>770</v>
      </c>
      <c r="AG52" s="10" t="s">
        <v>49</v>
      </c>
      <c r="AH52" t="s">
        <v>772</v>
      </c>
      <c r="AI52" t="s">
        <v>773</v>
      </c>
      <c r="AJ52" s="10" t="s">
        <v>49</v>
      </c>
      <c r="AK52" t="s">
        <v>774</v>
      </c>
      <c r="AL52" t="s">
        <v>775</v>
      </c>
      <c r="AN52" t="s">
        <v>775</v>
      </c>
      <c r="AO52" s="11" t="s">
        <v>774</v>
      </c>
      <c r="AP52" s="10" t="s">
        <v>49</v>
      </c>
      <c r="AS52" s="10" t="s">
        <v>49</v>
      </c>
      <c r="AV52" s="10" t="s">
        <v>49</v>
      </c>
      <c r="AY52" s="10" t="s">
        <v>49</v>
      </c>
      <c r="AZ52" t="s">
        <v>603</v>
      </c>
      <c r="BA52" t="s">
        <v>604</v>
      </c>
      <c r="BB52" s="10" t="s">
        <v>49</v>
      </c>
      <c r="BC52" t="s">
        <v>604</v>
      </c>
      <c r="BD52" s="12" t="s">
        <v>603</v>
      </c>
      <c r="BE52" s="10" t="s">
        <v>49</v>
      </c>
      <c r="BF52" s="10" t="s">
        <v>49</v>
      </c>
      <c r="BI52" s="10" t="s">
        <v>49</v>
      </c>
      <c r="BL52" s="10" t="s">
        <v>49</v>
      </c>
      <c r="BO52" s="10" t="s">
        <v>49</v>
      </c>
      <c r="BR52" s="10" t="s">
        <v>49</v>
      </c>
      <c r="BU52" s="10" t="s">
        <v>49</v>
      </c>
      <c r="BX52" s="10" t="s">
        <v>49</v>
      </c>
      <c r="CD52" s="10" t="s">
        <v>49</v>
      </c>
      <c r="CJ52" s="10" t="s">
        <v>49</v>
      </c>
    </row>
    <row r="53" spans="1:88" x14ac:dyDescent="0.25">
      <c r="C53" s="10" t="s">
        <v>49</v>
      </c>
      <c r="F53" s="10" t="s">
        <v>49</v>
      </c>
      <c r="I53" s="10" t="s">
        <v>49</v>
      </c>
      <c r="L53" s="10" t="s">
        <v>49</v>
      </c>
      <c r="O53" s="10" t="s">
        <v>49</v>
      </c>
      <c r="R53" s="10" t="s">
        <v>49</v>
      </c>
      <c r="U53" s="10" t="s">
        <v>49</v>
      </c>
      <c r="AA53" s="10" t="s">
        <v>49</v>
      </c>
      <c r="AB53" t="s">
        <v>776</v>
      </c>
      <c r="AC53" t="s">
        <v>777</v>
      </c>
      <c r="AD53" s="10" t="s">
        <v>49</v>
      </c>
      <c r="AE53" t="s">
        <v>777</v>
      </c>
      <c r="AF53" t="s">
        <v>776</v>
      </c>
      <c r="AG53" s="10" t="s">
        <v>49</v>
      </c>
      <c r="AH53" t="s">
        <v>778</v>
      </c>
      <c r="AI53" t="s">
        <v>779</v>
      </c>
      <c r="AJ53" s="10" t="s">
        <v>49</v>
      </c>
      <c r="AK53" t="s">
        <v>780</v>
      </c>
      <c r="AL53" t="s">
        <v>781</v>
      </c>
      <c r="AN53" t="s">
        <v>781</v>
      </c>
      <c r="AO53" s="11" t="s">
        <v>780</v>
      </c>
      <c r="AP53" s="10" t="s">
        <v>49</v>
      </c>
      <c r="AS53" s="10" t="s">
        <v>49</v>
      </c>
      <c r="AV53" s="10" t="s">
        <v>49</v>
      </c>
      <c r="AY53" s="10" t="s">
        <v>49</v>
      </c>
      <c r="AZ53" t="s">
        <v>2124</v>
      </c>
      <c r="BA53" t="s">
        <v>2129</v>
      </c>
      <c r="BB53" s="10" t="s">
        <v>49</v>
      </c>
      <c r="BC53" t="s">
        <v>2129</v>
      </c>
      <c r="BD53" s="12" t="s">
        <v>2124</v>
      </c>
      <c r="BE53" s="10" t="s">
        <v>49</v>
      </c>
      <c r="BF53" s="10" t="s">
        <v>49</v>
      </c>
      <c r="BI53" s="10" t="s">
        <v>49</v>
      </c>
      <c r="BL53" s="10" t="s">
        <v>49</v>
      </c>
      <c r="BO53" s="10" t="s">
        <v>49</v>
      </c>
      <c r="BR53" s="10" t="s">
        <v>49</v>
      </c>
      <c r="BU53" s="10" t="s">
        <v>49</v>
      </c>
      <c r="BX53" s="10" t="s">
        <v>49</v>
      </c>
      <c r="CD53" s="10" t="s">
        <v>49</v>
      </c>
      <c r="CJ53" s="10" t="s">
        <v>49</v>
      </c>
    </row>
    <row r="54" spans="1:88" x14ac:dyDescent="0.25">
      <c r="C54" s="10" t="s">
        <v>49</v>
      </c>
      <c r="F54" s="10" t="s">
        <v>49</v>
      </c>
      <c r="I54" s="10" t="s">
        <v>49</v>
      </c>
      <c r="L54" s="10" t="s">
        <v>49</v>
      </c>
      <c r="O54" s="10" t="s">
        <v>49</v>
      </c>
      <c r="R54" s="10" t="s">
        <v>49</v>
      </c>
      <c r="U54" s="10" t="s">
        <v>49</v>
      </c>
      <c r="AA54" s="10" t="s">
        <v>49</v>
      </c>
      <c r="AB54" t="s">
        <v>782</v>
      </c>
      <c r="AC54" t="s">
        <v>783</v>
      </c>
      <c r="AD54" s="10" t="s">
        <v>49</v>
      </c>
      <c r="AE54" t="s">
        <v>783</v>
      </c>
      <c r="AF54" t="s">
        <v>782</v>
      </c>
      <c r="AG54" s="10" t="s">
        <v>49</v>
      </c>
      <c r="AH54" t="s">
        <v>784</v>
      </c>
      <c r="AI54" t="s">
        <v>785</v>
      </c>
      <c r="AJ54" s="10" t="s">
        <v>49</v>
      </c>
      <c r="AK54" t="s">
        <v>786</v>
      </c>
      <c r="AL54" t="s">
        <v>787</v>
      </c>
      <c r="AN54" t="s">
        <v>787</v>
      </c>
      <c r="AO54" s="11" t="s">
        <v>786</v>
      </c>
      <c r="AP54" s="10" t="s">
        <v>49</v>
      </c>
      <c r="AS54" s="10" t="s">
        <v>49</v>
      </c>
      <c r="AV54" s="10" t="s">
        <v>49</v>
      </c>
      <c r="AY54" s="10" t="s">
        <v>49</v>
      </c>
      <c r="AZ54" t="s">
        <v>2125</v>
      </c>
      <c r="BA54" t="s">
        <v>2130</v>
      </c>
      <c r="BB54" s="10" t="s">
        <v>49</v>
      </c>
      <c r="BC54" t="s">
        <v>2130</v>
      </c>
      <c r="BD54" s="12" t="s">
        <v>2125</v>
      </c>
      <c r="BE54" s="10" t="s">
        <v>49</v>
      </c>
      <c r="BF54" s="10" t="s">
        <v>49</v>
      </c>
      <c r="BI54" s="10" t="s">
        <v>49</v>
      </c>
      <c r="BL54" s="10" t="s">
        <v>49</v>
      </c>
      <c r="BO54" s="10" t="s">
        <v>49</v>
      </c>
      <c r="BR54" s="10" t="s">
        <v>49</v>
      </c>
      <c r="BU54" s="10" t="s">
        <v>49</v>
      </c>
      <c r="BX54" s="10" t="s">
        <v>49</v>
      </c>
      <c r="CD54" s="10" t="s">
        <v>49</v>
      </c>
      <c r="CJ54" s="10" t="s">
        <v>49</v>
      </c>
    </row>
    <row r="55" spans="1:88" x14ac:dyDescent="0.25">
      <c r="C55" s="10" t="s">
        <v>49</v>
      </c>
      <c r="F55" s="10" t="s">
        <v>49</v>
      </c>
      <c r="I55" s="10" t="s">
        <v>49</v>
      </c>
      <c r="L55" s="10" t="s">
        <v>49</v>
      </c>
      <c r="O55" s="10" t="s">
        <v>49</v>
      </c>
      <c r="R55" s="10" t="s">
        <v>49</v>
      </c>
      <c r="U55" s="10" t="s">
        <v>49</v>
      </c>
      <c r="AA55" s="10" t="s">
        <v>49</v>
      </c>
      <c r="AB55" t="s">
        <v>788</v>
      </c>
      <c r="AC55" t="s">
        <v>789</v>
      </c>
      <c r="AD55" s="10" t="s">
        <v>49</v>
      </c>
      <c r="AE55" t="s">
        <v>789</v>
      </c>
      <c r="AF55" t="s">
        <v>788</v>
      </c>
      <c r="AG55" s="10" t="s">
        <v>49</v>
      </c>
      <c r="AH55" t="s">
        <v>790</v>
      </c>
      <c r="AI55" t="s">
        <v>791</v>
      </c>
      <c r="AJ55" s="10" t="s">
        <v>49</v>
      </c>
      <c r="AK55" t="s">
        <v>792</v>
      </c>
      <c r="AL55" t="s">
        <v>793</v>
      </c>
      <c r="AN55" t="s">
        <v>793</v>
      </c>
      <c r="AO55" s="11" t="s">
        <v>792</v>
      </c>
      <c r="AP55" s="10" t="s">
        <v>49</v>
      </c>
      <c r="AS55" s="10" t="s">
        <v>49</v>
      </c>
      <c r="AV55" s="10" t="s">
        <v>49</v>
      </c>
      <c r="AY55" s="10" t="s">
        <v>49</v>
      </c>
      <c r="AZ55" s="41" t="s">
        <v>2126</v>
      </c>
      <c r="BA55" t="s">
        <v>2131</v>
      </c>
      <c r="BB55" s="10" t="s">
        <v>49</v>
      </c>
      <c r="BC55" t="s">
        <v>2131</v>
      </c>
      <c r="BD55" s="12" t="s">
        <v>2126</v>
      </c>
      <c r="BE55" s="10" t="s">
        <v>49</v>
      </c>
      <c r="BF55" s="10" t="s">
        <v>49</v>
      </c>
      <c r="BI55" s="10" t="s">
        <v>49</v>
      </c>
      <c r="BL55" s="10" t="s">
        <v>49</v>
      </c>
      <c r="BO55" s="10" t="s">
        <v>49</v>
      </c>
      <c r="BR55" s="10" t="s">
        <v>49</v>
      </c>
      <c r="BU55" s="10" t="s">
        <v>49</v>
      </c>
      <c r="BX55" s="10" t="s">
        <v>49</v>
      </c>
      <c r="CD55" s="10" t="s">
        <v>49</v>
      </c>
      <c r="CJ55" s="10" t="s">
        <v>49</v>
      </c>
    </row>
    <row r="56" spans="1:88" x14ac:dyDescent="0.25">
      <c r="C56" s="10" t="s">
        <v>49</v>
      </c>
      <c r="F56" s="10" t="s">
        <v>49</v>
      </c>
      <c r="I56" s="10" t="s">
        <v>49</v>
      </c>
      <c r="L56" s="10" t="s">
        <v>49</v>
      </c>
      <c r="O56" s="10" t="s">
        <v>49</v>
      </c>
      <c r="R56" s="10" t="s">
        <v>49</v>
      </c>
      <c r="U56" s="10" t="s">
        <v>49</v>
      </c>
      <c r="AA56" s="10" t="s">
        <v>49</v>
      </c>
      <c r="AB56" t="s">
        <v>794</v>
      </c>
      <c r="AC56" t="s">
        <v>795</v>
      </c>
      <c r="AD56" s="10" t="s">
        <v>49</v>
      </c>
      <c r="AE56" t="s">
        <v>795</v>
      </c>
      <c r="AF56" t="s">
        <v>794</v>
      </c>
      <c r="AG56" s="10" t="s">
        <v>49</v>
      </c>
      <c r="AH56" t="s">
        <v>796</v>
      </c>
      <c r="AI56" t="s">
        <v>797</v>
      </c>
      <c r="AJ56" s="10" t="s">
        <v>49</v>
      </c>
      <c r="AK56" t="s">
        <v>798</v>
      </c>
      <c r="AL56" t="s">
        <v>799</v>
      </c>
      <c r="AN56" t="s">
        <v>799</v>
      </c>
      <c r="AO56" s="11" t="s">
        <v>798</v>
      </c>
      <c r="AP56" s="10" t="s">
        <v>49</v>
      </c>
      <c r="AS56" s="10" t="s">
        <v>49</v>
      </c>
      <c r="AV56" s="10" t="s">
        <v>49</v>
      </c>
      <c r="AY56" s="10" t="s">
        <v>49</v>
      </c>
      <c r="AZ56" s="41" t="s">
        <v>2127</v>
      </c>
      <c r="BA56" t="s">
        <v>2132</v>
      </c>
      <c r="BB56" s="10" t="s">
        <v>49</v>
      </c>
      <c r="BC56" t="s">
        <v>2132</v>
      </c>
      <c r="BD56" s="12" t="s">
        <v>2127</v>
      </c>
      <c r="BE56" s="10" t="s">
        <v>49</v>
      </c>
      <c r="BF56" s="10" t="s">
        <v>49</v>
      </c>
      <c r="BI56" s="10" t="s">
        <v>49</v>
      </c>
      <c r="BL56" s="10" t="s">
        <v>49</v>
      </c>
      <c r="BO56" s="10" t="s">
        <v>49</v>
      </c>
      <c r="BR56" s="10" t="s">
        <v>49</v>
      </c>
      <c r="BU56" s="10" t="s">
        <v>49</v>
      </c>
      <c r="BX56" s="10" t="s">
        <v>49</v>
      </c>
      <c r="CD56" s="10" t="s">
        <v>49</v>
      </c>
      <c r="CJ56" s="10" t="s">
        <v>49</v>
      </c>
    </row>
    <row r="57" spans="1:88" x14ac:dyDescent="0.25">
      <c r="C57" s="10" t="s">
        <v>49</v>
      </c>
      <c r="F57" s="10" t="s">
        <v>49</v>
      </c>
      <c r="I57" s="10" t="s">
        <v>49</v>
      </c>
      <c r="L57" s="10" t="s">
        <v>49</v>
      </c>
      <c r="O57" s="10" t="s">
        <v>49</v>
      </c>
      <c r="R57" s="10" t="s">
        <v>49</v>
      </c>
      <c r="U57" s="10" t="s">
        <v>49</v>
      </c>
      <c r="AA57" s="10" t="s">
        <v>49</v>
      </c>
      <c r="AB57" t="s">
        <v>800</v>
      </c>
      <c r="AC57" t="s">
        <v>801</v>
      </c>
      <c r="AD57" s="10" t="s">
        <v>49</v>
      </c>
      <c r="AE57" t="s">
        <v>801</v>
      </c>
      <c r="AF57" t="s">
        <v>800</v>
      </c>
      <c r="AG57" s="10" t="s">
        <v>49</v>
      </c>
      <c r="AH57" t="s">
        <v>802</v>
      </c>
      <c r="AI57" t="s">
        <v>803</v>
      </c>
      <c r="AJ57" s="10" t="s">
        <v>49</v>
      </c>
      <c r="AK57" t="s">
        <v>804</v>
      </c>
      <c r="AL57" t="s">
        <v>805</v>
      </c>
      <c r="AN57" t="s">
        <v>805</v>
      </c>
      <c r="AO57" s="11" t="s">
        <v>804</v>
      </c>
      <c r="AP57" s="10" t="s">
        <v>49</v>
      </c>
      <c r="AS57" s="10" t="s">
        <v>49</v>
      </c>
      <c r="AV57" s="10" t="s">
        <v>49</v>
      </c>
      <c r="AY57" s="10" t="s">
        <v>49</v>
      </c>
      <c r="AZ57" s="41" t="s">
        <v>4104</v>
      </c>
      <c r="BA57" t="s">
        <v>4109</v>
      </c>
      <c r="BB57" s="10" t="s">
        <v>49</v>
      </c>
      <c r="BC57" t="s">
        <v>4109</v>
      </c>
      <c r="BD57" s="12" t="s">
        <v>4104</v>
      </c>
      <c r="BE57" s="10" t="s">
        <v>49</v>
      </c>
      <c r="BF57" s="10" t="s">
        <v>49</v>
      </c>
      <c r="BI57" s="10" t="s">
        <v>49</v>
      </c>
      <c r="BL57" s="10" t="s">
        <v>49</v>
      </c>
      <c r="BO57" s="10" t="s">
        <v>49</v>
      </c>
      <c r="BR57" s="10" t="s">
        <v>49</v>
      </c>
      <c r="BU57" s="10" t="s">
        <v>49</v>
      </c>
      <c r="BX57" s="10" t="s">
        <v>49</v>
      </c>
      <c r="CD57" s="10" t="s">
        <v>49</v>
      </c>
      <c r="CJ57" s="10" t="s">
        <v>49</v>
      </c>
    </row>
    <row r="58" spans="1:88" x14ac:dyDescent="0.25">
      <c r="C58" s="10" t="s">
        <v>49</v>
      </c>
      <c r="F58" s="7" t="s">
        <v>49</v>
      </c>
      <c r="I58" s="7" t="s">
        <v>49</v>
      </c>
      <c r="L58" s="7" t="s">
        <v>49</v>
      </c>
      <c r="O58" s="7" t="s">
        <v>49</v>
      </c>
      <c r="R58" s="7" t="s">
        <v>49</v>
      </c>
      <c r="U58" s="7" t="s">
        <v>49</v>
      </c>
      <c r="X58" s="7"/>
      <c r="AA58" s="7" t="s">
        <v>49</v>
      </c>
      <c r="AB58" t="s">
        <v>806</v>
      </c>
      <c r="AC58" t="s">
        <v>807</v>
      </c>
      <c r="AD58" s="7" t="s">
        <v>49</v>
      </c>
      <c r="AE58" t="s">
        <v>807</v>
      </c>
      <c r="AF58" t="s">
        <v>806</v>
      </c>
      <c r="AG58" s="7" t="s">
        <v>49</v>
      </c>
      <c r="AH58" t="s">
        <v>808</v>
      </c>
      <c r="AI58" t="s">
        <v>809</v>
      </c>
      <c r="AJ58" s="7" t="s">
        <v>49</v>
      </c>
      <c r="AK58" t="s">
        <v>810</v>
      </c>
      <c r="AL58" t="s">
        <v>811</v>
      </c>
      <c r="AN58" t="s">
        <v>811</v>
      </c>
      <c r="AO58" s="11" t="s">
        <v>810</v>
      </c>
      <c r="AP58" s="7" t="s">
        <v>49</v>
      </c>
      <c r="AS58" s="7" t="s">
        <v>49</v>
      </c>
      <c r="AV58" s="7" t="s">
        <v>49</v>
      </c>
      <c r="AY58" s="7" t="s">
        <v>49</v>
      </c>
      <c r="AZ58" s="41" t="s">
        <v>2128</v>
      </c>
      <c r="BA58" t="s">
        <v>2133</v>
      </c>
      <c r="BB58" s="10" t="s">
        <v>49</v>
      </c>
      <c r="BC58" t="s">
        <v>2133</v>
      </c>
      <c r="BD58" s="12" t="s">
        <v>2128</v>
      </c>
      <c r="BE58" s="7" t="s">
        <v>49</v>
      </c>
      <c r="BF58" s="7" t="s">
        <v>49</v>
      </c>
      <c r="BI58" s="7" t="s">
        <v>49</v>
      </c>
      <c r="BL58" s="7" t="s">
        <v>49</v>
      </c>
      <c r="BO58" s="7" t="s">
        <v>49</v>
      </c>
      <c r="BR58" s="7" t="s">
        <v>49</v>
      </c>
      <c r="BU58" s="7" t="s">
        <v>49</v>
      </c>
      <c r="BX58" s="7" t="s">
        <v>49</v>
      </c>
      <c r="CD58" s="7" t="s">
        <v>49</v>
      </c>
      <c r="CG58" s="7"/>
      <c r="CJ58" s="7" t="s">
        <v>49</v>
      </c>
    </row>
    <row r="59" spans="1:88" x14ac:dyDescent="0.25">
      <c r="C59" s="7" t="s">
        <v>49</v>
      </c>
      <c r="F59" s="7" t="s">
        <v>49</v>
      </c>
      <c r="I59" s="7" t="s">
        <v>49</v>
      </c>
      <c r="L59" s="7" t="s">
        <v>49</v>
      </c>
      <c r="O59" s="7" t="s">
        <v>49</v>
      </c>
      <c r="R59" s="7" t="s">
        <v>49</v>
      </c>
      <c r="U59" s="7" t="s">
        <v>49</v>
      </c>
      <c r="X59" s="7"/>
      <c r="AA59" s="7" t="s">
        <v>49</v>
      </c>
      <c r="AB59" t="s">
        <v>812</v>
      </c>
      <c r="AC59" t="s">
        <v>813</v>
      </c>
      <c r="AD59" s="7" t="s">
        <v>49</v>
      </c>
      <c r="AE59" t="s">
        <v>813</v>
      </c>
      <c r="AF59" t="s">
        <v>812</v>
      </c>
      <c r="AG59" s="7" t="s">
        <v>49</v>
      </c>
      <c r="AH59" t="s">
        <v>814</v>
      </c>
      <c r="AI59" t="s">
        <v>815</v>
      </c>
      <c r="AJ59" s="7" t="s">
        <v>49</v>
      </c>
      <c r="AK59" t="s">
        <v>816</v>
      </c>
      <c r="AL59" t="s">
        <v>817</v>
      </c>
      <c r="AN59" t="s">
        <v>817</v>
      </c>
      <c r="AO59" s="11" t="s">
        <v>816</v>
      </c>
      <c r="AP59" s="7" t="s">
        <v>49</v>
      </c>
      <c r="AS59" s="7" t="s">
        <v>49</v>
      </c>
      <c r="AV59" s="7" t="s">
        <v>49</v>
      </c>
      <c r="AY59" s="7" t="s">
        <v>49</v>
      </c>
      <c r="AZ59" s="41" t="s">
        <v>669</v>
      </c>
      <c r="BA59" t="s">
        <v>670</v>
      </c>
      <c r="BB59" s="10" t="s">
        <v>49</v>
      </c>
      <c r="BC59" t="s">
        <v>670</v>
      </c>
      <c r="BD59" s="12" t="s">
        <v>669</v>
      </c>
      <c r="BE59" s="7" t="s">
        <v>49</v>
      </c>
      <c r="BF59" s="7" t="s">
        <v>49</v>
      </c>
      <c r="BI59" s="7" t="s">
        <v>49</v>
      </c>
      <c r="BL59" s="7" t="s">
        <v>49</v>
      </c>
      <c r="BO59" s="7" t="s">
        <v>49</v>
      </c>
      <c r="BR59" s="7" t="s">
        <v>49</v>
      </c>
      <c r="BU59" s="7" t="s">
        <v>49</v>
      </c>
      <c r="BX59" s="7" t="s">
        <v>49</v>
      </c>
      <c r="CD59" s="7" t="s">
        <v>49</v>
      </c>
      <c r="CG59" s="7"/>
      <c r="CJ59" s="7" t="s">
        <v>49</v>
      </c>
    </row>
    <row r="60" spans="1:88" x14ac:dyDescent="0.25">
      <c r="C60" s="7" t="s">
        <v>49</v>
      </c>
      <c r="F60" s="7" t="s">
        <v>49</v>
      </c>
      <c r="I60" s="7" t="s">
        <v>49</v>
      </c>
      <c r="L60" s="7" t="s">
        <v>49</v>
      </c>
      <c r="O60" s="7" t="s">
        <v>49</v>
      </c>
      <c r="R60" s="7" t="s">
        <v>49</v>
      </c>
      <c r="U60" s="7" t="s">
        <v>49</v>
      </c>
      <c r="X60" s="7"/>
      <c r="AA60" s="7" t="s">
        <v>49</v>
      </c>
      <c r="AB60" t="s">
        <v>818</v>
      </c>
      <c r="AC60" t="s">
        <v>819</v>
      </c>
      <c r="AD60" s="7" t="s">
        <v>49</v>
      </c>
      <c r="AE60" t="s">
        <v>819</v>
      </c>
      <c r="AF60" t="s">
        <v>818</v>
      </c>
      <c r="AG60" s="7" t="s">
        <v>49</v>
      </c>
      <c r="AH60" t="s">
        <v>820</v>
      </c>
      <c r="AI60" t="s">
        <v>821</v>
      </c>
      <c r="AJ60" s="7" t="s">
        <v>49</v>
      </c>
      <c r="AK60" t="s">
        <v>822</v>
      </c>
      <c r="AL60" t="s">
        <v>823</v>
      </c>
      <c r="AN60" t="s">
        <v>823</v>
      </c>
      <c r="AO60" s="11" t="s">
        <v>822</v>
      </c>
      <c r="AP60" s="7" t="s">
        <v>49</v>
      </c>
      <c r="AS60" s="7" t="s">
        <v>49</v>
      </c>
      <c r="AV60" s="7" t="s">
        <v>49</v>
      </c>
      <c r="AY60" s="7" t="s">
        <v>49</v>
      </c>
      <c r="AZ60" s="41" t="s">
        <v>2097</v>
      </c>
      <c r="BA60" t="s">
        <v>2098</v>
      </c>
      <c r="BB60" s="7" t="s">
        <v>49</v>
      </c>
      <c r="BC60" t="s">
        <v>2098</v>
      </c>
      <c r="BD60" s="12" t="s">
        <v>2097</v>
      </c>
      <c r="BE60" s="7" t="s">
        <v>49</v>
      </c>
      <c r="BF60" s="7" t="s">
        <v>49</v>
      </c>
      <c r="BI60" s="7" t="s">
        <v>49</v>
      </c>
      <c r="BL60" s="7" t="s">
        <v>49</v>
      </c>
      <c r="BO60" s="7" t="s">
        <v>49</v>
      </c>
      <c r="BR60" s="7" t="s">
        <v>49</v>
      </c>
      <c r="BU60" s="7" t="s">
        <v>49</v>
      </c>
      <c r="BX60" s="7" t="s">
        <v>49</v>
      </c>
      <c r="CD60" s="7" t="s">
        <v>49</v>
      </c>
      <c r="CG60" s="7"/>
      <c r="CJ60" s="7" t="s">
        <v>49</v>
      </c>
    </row>
    <row r="61" spans="1:88" x14ac:dyDescent="0.25">
      <c r="C61" s="7" t="s">
        <v>49</v>
      </c>
      <c r="F61" s="7" t="s">
        <v>49</v>
      </c>
      <c r="I61" s="7" t="s">
        <v>49</v>
      </c>
      <c r="L61" s="7" t="s">
        <v>49</v>
      </c>
      <c r="O61" s="7" t="s">
        <v>49</v>
      </c>
      <c r="R61" s="7" t="s">
        <v>49</v>
      </c>
      <c r="U61" s="7" t="s">
        <v>49</v>
      </c>
      <c r="X61" s="7"/>
      <c r="AA61" s="7" t="s">
        <v>49</v>
      </c>
      <c r="AB61" t="s">
        <v>824</v>
      </c>
      <c r="AC61" t="s">
        <v>825</v>
      </c>
      <c r="AD61" s="7" t="s">
        <v>49</v>
      </c>
      <c r="AE61" t="s">
        <v>825</v>
      </c>
      <c r="AF61" t="s">
        <v>824</v>
      </c>
      <c r="AG61" s="7" t="s">
        <v>49</v>
      </c>
      <c r="AH61" t="s">
        <v>826</v>
      </c>
      <c r="AI61" t="s">
        <v>827</v>
      </c>
      <c r="AJ61" s="7" t="s">
        <v>49</v>
      </c>
      <c r="AK61" t="s">
        <v>828</v>
      </c>
      <c r="AL61" t="s">
        <v>829</v>
      </c>
      <c r="AN61" t="s">
        <v>829</v>
      </c>
      <c r="AO61" s="11" t="s">
        <v>828</v>
      </c>
      <c r="AP61" s="7" t="s">
        <v>49</v>
      </c>
      <c r="AS61" s="7" t="s">
        <v>49</v>
      </c>
      <c r="AV61" s="7" t="s">
        <v>49</v>
      </c>
      <c r="AY61" s="7" t="s">
        <v>49</v>
      </c>
      <c r="AZ61" s="41" t="s">
        <v>4127</v>
      </c>
      <c r="BA61" t="s">
        <v>4128</v>
      </c>
      <c r="BB61" s="7" t="s">
        <v>49</v>
      </c>
      <c r="BC61" t="s">
        <v>4128</v>
      </c>
      <c r="BD61" s="12" t="s">
        <v>4127</v>
      </c>
      <c r="BE61" s="7" t="s">
        <v>49</v>
      </c>
      <c r="BF61" s="7" t="s">
        <v>49</v>
      </c>
      <c r="BI61" s="7" t="s">
        <v>49</v>
      </c>
      <c r="BL61" s="7" t="s">
        <v>49</v>
      </c>
      <c r="BO61" s="7" t="s">
        <v>49</v>
      </c>
      <c r="BR61" s="7" t="s">
        <v>49</v>
      </c>
      <c r="BU61" s="7" t="s">
        <v>49</v>
      </c>
      <c r="BX61" s="7" t="s">
        <v>49</v>
      </c>
      <c r="CD61" s="7" t="s">
        <v>49</v>
      </c>
      <c r="CG61" s="7"/>
      <c r="CJ61" s="7" t="s">
        <v>49</v>
      </c>
    </row>
    <row r="62" spans="1:88" x14ac:dyDescent="0.25">
      <c r="C62" s="7" t="s">
        <v>49</v>
      </c>
      <c r="F62" s="7" t="s">
        <v>49</v>
      </c>
      <c r="I62" s="7" t="s">
        <v>49</v>
      </c>
      <c r="L62" s="7" t="s">
        <v>49</v>
      </c>
      <c r="O62" s="7" t="s">
        <v>49</v>
      </c>
      <c r="R62" s="7" t="s">
        <v>49</v>
      </c>
      <c r="U62" s="7" t="s">
        <v>49</v>
      </c>
      <c r="X62" s="7"/>
      <c r="AA62" s="7" t="s">
        <v>49</v>
      </c>
      <c r="AB62" t="s">
        <v>830</v>
      </c>
      <c r="AC62" t="s">
        <v>831</v>
      </c>
      <c r="AD62" s="7" t="s">
        <v>49</v>
      </c>
      <c r="AE62" t="s">
        <v>831</v>
      </c>
      <c r="AF62" t="s">
        <v>830</v>
      </c>
      <c r="AG62" s="7" t="s">
        <v>49</v>
      </c>
      <c r="AH62" t="s">
        <v>832</v>
      </c>
      <c r="AI62" t="s">
        <v>833</v>
      </c>
      <c r="AJ62" s="7" t="s">
        <v>49</v>
      </c>
      <c r="AK62" t="s">
        <v>834</v>
      </c>
      <c r="AL62" t="s">
        <v>835</v>
      </c>
      <c r="AN62" t="s">
        <v>835</v>
      </c>
      <c r="AO62" s="11" t="s">
        <v>834</v>
      </c>
      <c r="AP62" s="7" t="s">
        <v>49</v>
      </c>
      <c r="AS62" s="7" t="s">
        <v>49</v>
      </c>
      <c r="AV62" s="7" t="s">
        <v>49</v>
      </c>
      <c r="AY62" s="7" t="s">
        <v>49</v>
      </c>
      <c r="AZ62"/>
      <c r="BB62" s="7" t="s">
        <v>49</v>
      </c>
      <c r="BE62" s="7" t="s">
        <v>49</v>
      </c>
      <c r="BF62" s="7" t="s">
        <v>49</v>
      </c>
      <c r="BI62" s="7" t="s">
        <v>49</v>
      </c>
      <c r="BL62" s="7" t="s">
        <v>49</v>
      </c>
      <c r="BO62" s="7" t="s">
        <v>49</v>
      </c>
      <c r="BR62" s="7" t="s">
        <v>49</v>
      </c>
      <c r="BU62" s="7" t="s">
        <v>49</v>
      </c>
      <c r="BX62" s="7" t="s">
        <v>49</v>
      </c>
      <c r="CD62" s="7" t="s">
        <v>49</v>
      </c>
      <c r="CG62" s="7"/>
      <c r="CJ62" s="7" t="s">
        <v>49</v>
      </c>
    </row>
    <row r="63" spans="1:88" x14ac:dyDescent="0.25">
      <c r="C63" s="7" t="s">
        <v>49</v>
      </c>
      <c r="F63" s="7" t="s">
        <v>49</v>
      </c>
      <c r="I63" s="7" t="s">
        <v>49</v>
      </c>
      <c r="L63" s="7" t="s">
        <v>49</v>
      </c>
      <c r="O63" s="7" t="s">
        <v>49</v>
      </c>
      <c r="R63" s="7" t="s">
        <v>49</v>
      </c>
      <c r="U63" s="7" t="s">
        <v>49</v>
      </c>
      <c r="X63" s="7"/>
      <c r="AA63" s="7" t="s">
        <v>49</v>
      </c>
      <c r="AB63" t="s">
        <v>836</v>
      </c>
      <c r="AC63" t="s">
        <v>837</v>
      </c>
      <c r="AD63" s="7" t="s">
        <v>49</v>
      </c>
      <c r="AE63" t="s">
        <v>837</v>
      </c>
      <c r="AF63" t="s">
        <v>836</v>
      </c>
      <c r="AG63" s="7" t="s">
        <v>49</v>
      </c>
      <c r="AH63" t="s">
        <v>838</v>
      </c>
      <c r="AI63" t="s">
        <v>839</v>
      </c>
      <c r="AJ63" s="7" t="s">
        <v>49</v>
      </c>
      <c r="AK63" t="s">
        <v>840</v>
      </c>
      <c r="AL63" t="s">
        <v>841</v>
      </c>
      <c r="AN63" t="s">
        <v>841</v>
      </c>
      <c r="AO63" s="11" t="s">
        <v>840</v>
      </c>
      <c r="AP63" s="7" t="s">
        <v>49</v>
      </c>
      <c r="AS63" s="7" t="s">
        <v>49</v>
      </c>
      <c r="AV63" s="7" t="s">
        <v>49</v>
      </c>
      <c r="AY63" s="7" t="s">
        <v>49</v>
      </c>
      <c r="AZ63"/>
      <c r="BB63" s="7" t="s">
        <v>49</v>
      </c>
      <c r="BE63" s="7" t="s">
        <v>49</v>
      </c>
      <c r="BF63" s="7" t="s">
        <v>49</v>
      </c>
      <c r="BI63" s="7" t="s">
        <v>49</v>
      </c>
      <c r="BL63" s="7" t="s">
        <v>49</v>
      </c>
      <c r="BO63" s="7" t="s">
        <v>49</v>
      </c>
      <c r="BR63" s="7" t="s">
        <v>49</v>
      </c>
      <c r="BU63" s="7" t="s">
        <v>49</v>
      </c>
      <c r="BX63" s="7" t="s">
        <v>49</v>
      </c>
      <c r="CD63" s="7" t="s">
        <v>49</v>
      </c>
      <c r="CG63" s="7"/>
      <c r="CJ63" s="7" t="s">
        <v>49</v>
      </c>
    </row>
    <row r="64" spans="1:88" x14ac:dyDescent="0.25">
      <c r="C64" s="7" t="s">
        <v>49</v>
      </c>
      <c r="F64" s="7" t="s">
        <v>49</v>
      </c>
      <c r="I64" s="7" t="s">
        <v>49</v>
      </c>
      <c r="L64" s="7" t="s">
        <v>49</v>
      </c>
      <c r="O64" s="7" t="s">
        <v>49</v>
      </c>
      <c r="R64" s="7" t="s">
        <v>49</v>
      </c>
      <c r="U64" s="7" t="s">
        <v>49</v>
      </c>
      <c r="X64" s="7"/>
      <c r="AA64" s="7" t="s">
        <v>49</v>
      </c>
      <c r="AB64" t="s">
        <v>842</v>
      </c>
      <c r="AC64" t="s">
        <v>843</v>
      </c>
      <c r="AD64" s="7" t="s">
        <v>49</v>
      </c>
      <c r="AE64" t="s">
        <v>843</v>
      </c>
      <c r="AF64" t="s">
        <v>842</v>
      </c>
      <c r="AG64" s="7" t="s">
        <v>49</v>
      </c>
      <c r="AH64" t="s">
        <v>844</v>
      </c>
      <c r="AI64" t="s">
        <v>845</v>
      </c>
      <c r="AJ64" s="7" t="s">
        <v>49</v>
      </c>
      <c r="AK64" t="s">
        <v>846</v>
      </c>
      <c r="AL64" t="s">
        <v>847</v>
      </c>
      <c r="AN64" t="s">
        <v>847</v>
      </c>
      <c r="AO64" s="11" t="s">
        <v>846</v>
      </c>
      <c r="AP64" s="7" t="s">
        <v>49</v>
      </c>
      <c r="AS64" s="7" t="s">
        <v>49</v>
      </c>
      <c r="AV64" s="7" t="s">
        <v>49</v>
      </c>
      <c r="AY64" s="7" t="s">
        <v>49</v>
      </c>
      <c r="BB64" s="7" t="s">
        <v>49</v>
      </c>
      <c r="BE64" s="7" t="s">
        <v>49</v>
      </c>
      <c r="BF64" s="7" t="s">
        <v>49</v>
      </c>
      <c r="BI64" s="7" t="s">
        <v>49</v>
      </c>
      <c r="BL64" s="7" t="s">
        <v>49</v>
      </c>
      <c r="BO64" s="7" t="s">
        <v>49</v>
      </c>
      <c r="BR64" s="7" t="s">
        <v>49</v>
      </c>
      <c r="BU64" s="7" t="s">
        <v>49</v>
      </c>
      <c r="BX64" s="7" t="s">
        <v>49</v>
      </c>
      <c r="CD64" s="7" t="s">
        <v>49</v>
      </c>
      <c r="CG64" s="7"/>
      <c r="CJ64" s="7" t="s">
        <v>49</v>
      </c>
    </row>
    <row r="65" spans="3:88" x14ac:dyDescent="0.25">
      <c r="C65" s="7" t="s">
        <v>49</v>
      </c>
      <c r="F65" s="7" t="s">
        <v>49</v>
      </c>
      <c r="I65" s="7" t="s">
        <v>49</v>
      </c>
      <c r="L65" s="7" t="s">
        <v>49</v>
      </c>
      <c r="O65" s="7" t="s">
        <v>49</v>
      </c>
      <c r="R65" s="7" t="s">
        <v>49</v>
      </c>
      <c r="U65" s="7" t="s">
        <v>49</v>
      </c>
      <c r="X65" s="7"/>
      <c r="AA65" s="7" t="s">
        <v>49</v>
      </c>
      <c r="AB65" t="s">
        <v>848</v>
      </c>
      <c r="AC65" t="s">
        <v>849</v>
      </c>
      <c r="AD65" s="7" t="s">
        <v>49</v>
      </c>
      <c r="AE65" t="s">
        <v>849</v>
      </c>
      <c r="AF65" t="s">
        <v>848</v>
      </c>
      <c r="AG65" s="7" t="s">
        <v>49</v>
      </c>
      <c r="AH65" t="s">
        <v>850</v>
      </c>
      <c r="AI65" t="s">
        <v>851</v>
      </c>
      <c r="AJ65" s="7" t="s">
        <v>49</v>
      </c>
      <c r="AK65" t="s">
        <v>852</v>
      </c>
      <c r="AL65" t="s">
        <v>853</v>
      </c>
      <c r="AN65" t="s">
        <v>853</v>
      </c>
      <c r="AO65" s="11" t="s">
        <v>852</v>
      </c>
      <c r="AP65" s="7" t="s">
        <v>49</v>
      </c>
      <c r="AS65" s="7" t="s">
        <v>49</v>
      </c>
      <c r="AV65" s="7" t="s">
        <v>49</v>
      </c>
      <c r="AY65" s="7" t="s">
        <v>49</v>
      </c>
      <c r="BB65" s="7" t="s">
        <v>49</v>
      </c>
      <c r="BE65" s="7" t="s">
        <v>49</v>
      </c>
      <c r="BF65" s="7" t="s">
        <v>49</v>
      </c>
      <c r="BI65" s="7" t="s">
        <v>49</v>
      </c>
      <c r="BL65" s="7" t="s">
        <v>49</v>
      </c>
      <c r="BO65" s="7" t="s">
        <v>49</v>
      </c>
      <c r="BR65" s="7" t="s">
        <v>49</v>
      </c>
      <c r="BU65" s="7" t="s">
        <v>49</v>
      </c>
      <c r="BX65" s="7" t="s">
        <v>49</v>
      </c>
      <c r="CD65" s="7" t="s">
        <v>49</v>
      </c>
      <c r="CG65" s="7"/>
      <c r="CJ65" s="7" t="s">
        <v>49</v>
      </c>
    </row>
    <row r="66" spans="3:88" x14ac:dyDescent="0.25">
      <c r="C66" s="7" t="s">
        <v>49</v>
      </c>
      <c r="F66" s="7" t="s">
        <v>49</v>
      </c>
      <c r="I66" s="7" t="s">
        <v>49</v>
      </c>
      <c r="L66" s="7" t="s">
        <v>49</v>
      </c>
      <c r="O66" s="7" t="s">
        <v>49</v>
      </c>
      <c r="R66" s="7" t="s">
        <v>49</v>
      </c>
      <c r="U66" s="7" t="s">
        <v>49</v>
      </c>
      <c r="X66" s="7"/>
      <c r="AA66" s="7" t="s">
        <v>49</v>
      </c>
      <c r="AB66" t="s">
        <v>854</v>
      </c>
      <c r="AC66" t="s">
        <v>855</v>
      </c>
      <c r="AD66" s="7" t="s">
        <v>49</v>
      </c>
      <c r="AE66" t="s">
        <v>855</v>
      </c>
      <c r="AF66" t="s">
        <v>854</v>
      </c>
      <c r="AG66" s="7" t="s">
        <v>49</v>
      </c>
      <c r="AH66" t="s">
        <v>856</v>
      </c>
      <c r="AI66" t="s">
        <v>857</v>
      </c>
      <c r="AJ66" s="7" t="s">
        <v>49</v>
      </c>
      <c r="AK66" t="s">
        <v>858</v>
      </c>
      <c r="AL66" t="s">
        <v>859</v>
      </c>
      <c r="AN66" t="s">
        <v>859</v>
      </c>
      <c r="AO66" s="11" t="s">
        <v>858</v>
      </c>
      <c r="AP66" s="7" t="s">
        <v>49</v>
      </c>
      <c r="AS66" s="7" t="s">
        <v>49</v>
      </c>
      <c r="AV66" s="7" t="s">
        <v>49</v>
      </c>
      <c r="AY66" s="7" t="s">
        <v>49</v>
      </c>
      <c r="BB66" s="7" t="s">
        <v>49</v>
      </c>
      <c r="BE66" s="7" t="s">
        <v>49</v>
      </c>
      <c r="BF66" s="7" t="s">
        <v>49</v>
      </c>
      <c r="BI66" s="7" t="s">
        <v>49</v>
      </c>
      <c r="BL66" s="7" t="s">
        <v>49</v>
      </c>
      <c r="BO66" s="7" t="s">
        <v>49</v>
      </c>
      <c r="BR66" s="7" t="s">
        <v>49</v>
      </c>
      <c r="BU66" s="7" t="s">
        <v>49</v>
      </c>
      <c r="BX66" s="7" t="s">
        <v>49</v>
      </c>
      <c r="CD66" s="7" t="s">
        <v>49</v>
      </c>
      <c r="CG66" s="7"/>
      <c r="CJ66" s="7" t="s">
        <v>49</v>
      </c>
    </row>
    <row r="67" spans="3:88" x14ac:dyDescent="0.25">
      <c r="C67" s="7" t="s">
        <v>49</v>
      </c>
      <c r="F67" s="7" t="s">
        <v>49</v>
      </c>
      <c r="I67" s="7" t="s">
        <v>49</v>
      </c>
      <c r="L67" s="7" t="s">
        <v>49</v>
      </c>
      <c r="O67" s="7" t="s">
        <v>49</v>
      </c>
      <c r="R67" s="7" t="s">
        <v>49</v>
      </c>
      <c r="U67" s="7" t="s">
        <v>49</v>
      </c>
      <c r="X67" s="7"/>
      <c r="AA67" s="7" t="s">
        <v>49</v>
      </c>
      <c r="AB67" t="s">
        <v>860</v>
      </c>
      <c r="AC67" t="s">
        <v>861</v>
      </c>
      <c r="AD67" s="7" t="s">
        <v>49</v>
      </c>
      <c r="AE67" t="s">
        <v>861</v>
      </c>
      <c r="AF67" t="s">
        <v>860</v>
      </c>
      <c r="AG67" s="7" t="s">
        <v>49</v>
      </c>
      <c r="AH67" t="s">
        <v>862</v>
      </c>
      <c r="AI67" t="s">
        <v>863</v>
      </c>
      <c r="AJ67" s="7" t="s">
        <v>49</v>
      </c>
      <c r="AK67" t="s">
        <v>864</v>
      </c>
      <c r="AL67" t="s">
        <v>865</v>
      </c>
      <c r="AN67" t="s">
        <v>865</v>
      </c>
      <c r="AO67" s="11" t="s">
        <v>864</v>
      </c>
      <c r="AP67" s="7" t="s">
        <v>49</v>
      </c>
      <c r="AS67" s="7" t="s">
        <v>49</v>
      </c>
      <c r="AV67" s="7" t="s">
        <v>49</v>
      </c>
      <c r="AY67" s="7" t="s">
        <v>49</v>
      </c>
      <c r="BB67" s="7" t="s">
        <v>49</v>
      </c>
      <c r="BE67" s="7" t="s">
        <v>49</v>
      </c>
      <c r="BF67" s="7" t="s">
        <v>49</v>
      </c>
      <c r="BI67" s="7" t="s">
        <v>49</v>
      </c>
      <c r="BL67" s="7" t="s">
        <v>49</v>
      </c>
      <c r="BO67" s="7" t="s">
        <v>49</v>
      </c>
      <c r="BR67" s="7" t="s">
        <v>49</v>
      </c>
      <c r="BU67" s="7" t="s">
        <v>49</v>
      </c>
      <c r="BX67" s="7" t="s">
        <v>49</v>
      </c>
      <c r="CD67" s="7" t="s">
        <v>49</v>
      </c>
      <c r="CG67" s="7"/>
      <c r="CJ67" s="7" t="s">
        <v>49</v>
      </c>
    </row>
    <row r="68" spans="3:88" x14ac:dyDescent="0.25">
      <c r="C68" s="7" t="s">
        <v>49</v>
      </c>
      <c r="F68" s="7" t="s">
        <v>49</v>
      </c>
      <c r="I68" s="7" t="s">
        <v>49</v>
      </c>
      <c r="L68" s="7" t="s">
        <v>49</v>
      </c>
      <c r="O68" s="7" t="s">
        <v>49</v>
      </c>
      <c r="R68" s="7" t="s">
        <v>49</v>
      </c>
      <c r="U68" s="7" t="s">
        <v>49</v>
      </c>
      <c r="X68" s="7"/>
      <c r="AA68" s="7" t="s">
        <v>49</v>
      </c>
      <c r="AB68" t="s">
        <v>866</v>
      </c>
      <c r="AC68" t="s">
        <v>867</v>
      </c>
      <c r="AD68" s="7" t="s">
        <v>49</v>
      </c>
      <c r="AE68" t="s">
        <v>867</v>
      </c>
      <c r="AF68" t="s">
        <v>866</v>
      </c>
      <c r="AG68" s="7" t="s">
        <v>49</v>
      </c>
      <c r="AH68" t="s">
        <v>868</v>
      </c>
      <c r="AI68" t="s">
        <v>869</v>
      </c>
      <c r="AJ68" s="7" t="s">
        <v>49</v>
      </c>
      <c r="AK68" t="s">
        <v>870</v>
      </c>
      <c r="AL68" t="s">
        <v>871</v>
      </c>
      <c r="AN68" t="s">
        <v>871</v>
      </c>
      <c r="AO68" s="11" t="s">
        <v>870</v>
      </c>
      <c r="AP68" s="7" t="s">
        <v>49</v>
      </c>
      <c r="AS68" s="7" t="s">
        <v>49</v>
      </c>
      <c r="AV68" s="7" t="s">
        <v>49</v>
      </c>
      <c r="AY68" s="7" t="s">
        <v>49</v>
      </c>
      <c r="BB68" s="7" t="s">
        <v>49</v>
      </c>
      <c r="BE68" s="7" t="s">
        <v>49</v>
      </c>
      <c r="BF68" s="7" t="s">
        <v>49</v>
      </c>
      <c r="BI68" s="7" t="s">
        <v>49</v>
      </c>
      <c r="BL68" s="7" t="s">
        <v>49</v>
      </c>
      <c r="BO68" s="7" t="s">
        <v>49</v>
      </c>
      <c r="BR68" s="7" t="s">
        <v>49</v>
      </c>
      <c r="BU68" s="7" t="s">
        <v>49</v>
      </c>
      <c r="BX68" s="7" t="s">
        <v>49</v>
      </c>
      <c r="CD68" s="7" t="s">
        <v>49</v>
      </c>
      <c r="CG68" s="7"/>
      <c r="CJ68" s="7" t="s">
        <v>49</v>
      </c>
    </row>
    <row r="69" spans="3:88" x14ac:dyDescent="0.25">
      <c r="C69" s="7" t="s">
        <v>49</v>
      </c>
      <c r="F69" s="7" t="s">
        <v>49</v>
      </c>
      <c r="I69" s="7" t="s">
        <v>49</v>
      </c>
      <c r="L69" s="7" t="s">
        <v>49</v>
      </c>
      <c r="O69" s="7" t="s">
        <v>49</v>
      </c>
      <c r="R69" s="7" t="s">
        <v>49</v>
      </c>
      <c r="U69" s="7" t="s">
        <v>49</v>
      </c>
      <c r="X69" s="7"/>
      <c r="AA69" s="7" t="s">
        <v>49</v>
      </c>
      <c r="AB69" t="s">
        <v>872</v>
      </c>
      <c r="AC69" t="s">
        <v>873</v>
      </c>
      <c r="AD69" s="7" t="s">
        <v>49</v>
      </c>
      <c r="AE69" t="s">
        <v>873</v>
      </c>
      <c r="AF69" t="s">
        <v>872</v>
      </c>
      <c r="AG69" s="7" t="s">
        <v>49</v>
      </c>
      <c r="AH69" t="s">
        <v>874</v>
      </c>
      <c r="AI69" t="s">
        <v>875</v>
      </c>
      <c r="AJ69" s="7" t="s">
        <v>49</v>
      </c>
      <c r="AK69" t="s">
        <v>876</v>
      </c>
      <c r="AL69" t="s">
        <v>877</v>
      </c>
      <c r="AN69" t="s">
        <v>877</v>
      </c>
      <c r="AO69" s="11" t="s">
        <v>876</v>
      </c>
      <c r="AP69" s="7" t="s">
        <v>49</v>
      </c>
      <c r="AS69" s="7" t="s">
        <v>49</v>
      </c>
      <c r="AV69" s="7" t="s">
        <v>49</v>
      </c>
      <c r="AY69" s="7" t="s">
        <v>49</v>
      </c>
      <c r="BB69" s="7" t="s">
        <v>49</v>
      </c>
      <c r="BE69" s="7" t="s">
        <v>49</v>
      </c>
      <c r="BF69" s="7" t="s">
        <v>49</v>
      </c>
      <c r="BI69" s="7" t="s">
        <v>49</v>
      </c>
      <c r="BL69" s="7" t="s">
        <v>49</v>
      </c>
      <c r="BO69" s="7" t="s">
        <v>49</v>
      </c>
      <c r="BR69" s="7" t="s">
        <v>49</v>
      </c>
      <c r="BU69" s="7" t="s">
        <v>49</v>
      </c>
      <c r="BX69" s="7" t="s">
        <v>49</v>
      </c>
      <c r="CD69" s="7" t="s">
        <v>49</v>
      </c>
      <c r="CG69" s="7"/>
      <c r="CJ69" s="7" t="s">
        <v>49</v>
      </c>
    </row>
    <row r="70" spans="3:88" x14ac:dyDescent="0.25">
      <c r="C70" s="7" t="s">
        <v>49</v>
      </c>
      <c r="F70" s="7" t="s">
        <v>49</v>
      </c>
      <c r="I70" s="7" t="s">
        <v>49</v>
      </c>
      <c r="L70" s="7" t="s">
        <v>49</v>
      </c>
      <c r="O70" s="7" t="s">
        <v>49</v>
      </c>
      <c r="R70" s="7" t="s">
        <v>49</v>
      </c>
      <c r="U70" s="7" t="s">
        <v>49</v>
      </c>
      <c r="X70" s="7"/>
      <c r="AA70" s="7" t="s">
        <v>49</v>
      </c>
      <c r="AB70" t="s">
        <v>878</v>
      </c>
      <c r="AC70" t="s">
        <v>879</v>
      </c>
      <c r="AD70" s="7" t="s">
        <v>49</v>
      </c>
      <c r="AE70" t="s">
        <v>879</v>
      </c>
      <c r="AF70" t="s">
        <v>878</v>
      </c>
      <c r="AG70" s="7" t="s">
        <v>49</v>
      </c>
      <c r="AH70" t="s">
        <v>880</v>
      </c>
      <c r="AI70" t="s">
        <v>881</v>
      </c>
      <c r="AJ70" s="7" t="s">
        <v>49</v>
      </c>
      <c r="AK70" t="s">
        <v>882</v>
      </c>
      <c r="AL70" t="s">
        <v>883</v>
      </c>
      <c r="AN70" t="s">
        <v>883</v>
      </c>
      <c r="AO70" s="11" t="s">
        <v>882</v>
      </c>
      <c r="AP70" s="7" t="s">
        <v>49</v>
      </c>
      <c r="AS70" s="7" t="s">
        <v>49</v>
      </c>
      <c r="AV70" s="7" t="s">
        <v>49</v>
      </c>
      <c r="AY70" s="7" t="s">
        <v>49</v>
      </c>
      <c r="BB70" s="7" t="s">
        <v>49</v>
      </c>
      <c r="BE70" s="7" t="s">
        <v>49</v>
      </c>
      <c r="BF70" s="7" t="s">
        <v>49</v>
      </c>
      <c r="BI70" s="7" t="s">
        <v>49</v>
      </c>
      <c r="BL70" s="7" t="s">
        <v>49</v>
      </c>
      <c r="BO70" s="7" t="s">
        <v>49</v>
      </c>
      <c r="BR70" s="7" t="s">
        <v>49</v>
      </c>
      <c r="BU70" s="7" t="s">
        <v>49</v>
      </c>
      <c r="BX70" s="7" t="s">
        <v>49</v>
      </c>
      <c r="CD70" s="7" t="s">
        <v>49</v>
      </c>
      <c r="CG70" s="7"/>
      <c r="CJ70" s="7" t="s">
        <v>49</v>
      </c>
    </row>
    <row r="71" spans="3:88" x14ac:dyDescent="0.25">
      <c r="C71" s="7" t="s">
        <v>49</v>
      </c>
      <c r="F71" s="7" t="s">
        <v>49</v>
      </c>
      <c r="I71" s="7" t="s">
        <v>49</v>
      </c>
      <c r="L71" s="7" t="s">
        <v>49</v>
      </c>
      <c r="O71" s="7" t="s">
        <v>49</v>
      </c>
      <c r="R71" s="7" t="s">
        <v>49</v>
      </c>
      <c r="U71" s="7" t="s">
        <v>49</v>
      </c>
      <c r="X71" s="7"/>
      <c r="AA71" s="7" t="s">
        <v>49</v>
      </c>
      <c r="AB71" t="s">
        <v>884</v>
      </c>
      <c r="AC71" t="s">
        <v>885</v>
      </c>
      <c r="AD71" s="7" t="s">
        <v>49</v>
      </c>
      <c r="AE71" t="s">
        <v>885</v>
      </c>
      <c r="AF71" t="s">
        <v>884</v>
      </c>
      <c r="AG71" s="7" t="s">
        <v>49</v>
      </c>
      <c r="AH71" t="s">
        <v>886</v>
      </c>
      <c r="AI71" t="s">
        <v>887</v>
      </c>
      <c r="AJ71" s="7" t="s">
        <v>49</v>
      </c>
      <c r="AK71" t="s">
        <v>888</v>
      </c>
      <c r="AL71" t="s">
        <v>889</v>
      </c>
      <c r="AN71" t="s">
        <v>889</v>
      </c>
      <c r="AO71" s="11" t="s">
        <v>888</v>
      </c>
      <c r="AP71" s="7" t="s">
        <v>49</v>
      </c>
      <c r="AS71" s="7" t="s">
        <v>49</v>
      </c>
      <c r="AV71" s="7" t="s">
        <v>49</v>
      </c>
      <c r="AY71" s="7" t="s">
        <v>49</v>
      </c>
      <c r="BB71" s="7" t="s">
        <v>49</v>
      </c>
      <c r="BE71" s="7" t="s">
        <v>49</v>
      </c>
      <c r="BF71" s="7" t="s">
        <v>49</v>
      </c>
      <c r="BI71" s="7" t="s">
        <v>49</v>
      </c>
      <c r="BL71" s="7" t="s">
        <v>49</v>
      </c>
      <c r="BO71" s="7" t="s">
        <v>49</v>
      </c>
      <c r="BR71" s="7" t="s">
        <v>49</v>
      </c>
      <c r="BU71" s="7" t="s">
        <v>49</v>
      </c>
      <c r="BX71" s="7" t="s">
        <v>49</v>
      </c>
      <c r="CD71" s="7" t="s">
        <v>49</v>
      </c>
      <c r="CG71" s="7"/>
      <c r="CJ71" s="7" t="s">
        <v>49</v>
      </c>
    </row>
    <row r="72" spans="3:88" x14ac:dyDescent="0.25">
      <c r="C72" s="7" t="s">
        <v>49</v>
      </c>
      <c r="F72" s="7" t="s">
        <v>49</v>
      </c>
      <c r="I72" s="7" t="s">
        <v>49</v>
      </c>
      <c r="L72" s="7" t="s">
        <v>49</v>
      </c>
      <c r="O72" s="7" t="s">
        <v>49</v>
      </c>
      <c r="R72" s="7" t="s">
        <v>49</v>
      </c>
      <c r="U72" s="7" t="s">
        <v>49</v>
      </c>
      <c r="X72" s="7"/>
      <c r="AA72" s="7" t="s">
        <v>49</v>
      </c>
      <c r="AB72" t="s">
        <v>890</v>
      </c>
      <c r="AC72" t="s">
        <v>891</v>
      </c>
      <c r="AD72" s="7" t="s">
        <v>49</v>
      </c>
      <c r="AE72" t="s">
        <v>891</v>
      </c>
      <c r="AF72" t="s">
        <v>890</v>
      </c>
      <c r="AG72" s="7" t="s">
        <v>49</v>
      </c>
      <c r="AH72" t="s">
        <v>892</v>
      </c>
      <c r="AI72" t="s">
        <v>893</v>
      </c>
      <c r="AJ72" s="7" t="s">
        <v>49</v>
      </c>
      <c r="AK72" t="s">
        <v>894</v>
      </c>
      <c r="AL72" t="s">
        <v>895</v>
      </c>
      <c r="AN72" t="s">
        <v>895</v>
      </c>
      <c r="AO72" s="11" t="s">
        <v>894</v>
      </c>
      <c r="AP72" s="7" t="s">
        <v>49</v>
      </c>
      <c r="AS72" s="7" t="s">
        <v>49</v>
      </c>
      <c r="AV72" s="7" t="s">
        <v>49</v>
      </c>
      <c r="AY72" s="7" t="s">
        <v>49</v>
      </c>
      <c r="BB72" s="7" t="s">
        <v>49</v>
      </c>
      <c r="BE72" s="7" t="s">
        <v>49</v>
      </c>
      <c r="BF72" s="7" t="s">
        <v>49</v>
      </c>
      <c r="BI72" s="7" t="s">
        <v>49</v>
      </c>
      <c r="BL72" s="7" t="s">
        <v>49</v>
      </c>
      <c r="BO72" s="7" t="s">
        <v>49</v>
      </c>
      <c r="BR72" s="7" t="s">
        <v>49</v>
      </c>
      <c r="BU72" s="7" t="s">
        <v>49</v>
      </c>
      <c r="BX72" s="7" t="s">
        <v>49</v>
      </c>
      <c r="CD72" s="7" t="s">
        <v>49</v>
      </c>
      <c r="CG72" s="7"/>
      <c r="CJ72" s="7" t="s">
        <v>49</v>
      </c>
    </row>
    <row r="73" spans="3:88" x14ac:dyDescent="0.25">
      <c r="C73" s="7" t="s">
        <v>49</v>
      </c>
      <c r="F73" s="7" t="s">
        <v>49</v>
      </c>
      <c r="I73" s="7" t="s">
        <v>49</v>
      </c>
      <c r="L73" s="7" t="s">
        <v>49</v>
      </c>
      <c r="O73" s="7" t="s">
        <v>49</v>
      </c>
      <c r="R73" s="7" t="s">
        <v>49</v>
      </c>
      <c r="U73" s="7" t="s">
        <v>49</v>
      </c>
      <c r="X73" s="7"/>
      <c r="AA73" s="7" t="s">
        <v>49</v>
      </c>
      <c r="AB73" t="s">
        <v>896</v>
      </c>
      <c r="AC73" t="s">
        <v>897</v>
      </c>
      <c r="AD73" s="7" t="s">
        <v>49</v>
      </c>
      <c r="AE73" t="s">
        <v>897</v>
      </c>
      <c r="AF73" t="s">
        <v>896</v>
      </c>
      <c r="AG73" s="7" t="s">
        <v>49</v>
      </c>
      <c r="AH73" t="s">
        <v>898</v>
      </c>
      <c r="AI73" t="s">
        <v>899</v>
      </c>
      <c r="AJ73" s="7" t="s">
        <v>49</v>
      </c>
      <c r="AK73" t="s">
        <v>900</v>
      </c>
      <c r="AL73" t="s">
        <v>901</v>
      </c>
      <c r="AN73" t="s">
        <v>901</v>
      </c>
      <c r="AO73" s="11" t="s">
        <v>900</v>
      </c>
      <c r="AP73" s="7" t="s">
        <v>49</v>
      </c>
      <c r="AS73" s="7" t="s">
        <v>49</v>
      </c>
      <c r="AV73" s="7" t="s">
        <v>49</v>
      </c>
      <c r="AY73" s="7" t="s">
        <v>49</v>
      </c>
      <c r="BB73" s="7" t="s">
        <v>49</v>
      </c>
      <c r="BE73" s="7" t="s">
        <v>49</v>
      </c>
      <c r="BF73" s="7" t="s">
        <v>49</v>
      </c>
      <c r="BI73" s="7" t="s">
        <v>49</v>
      </c>
      <c r="BL73" s="7" t="s">
        <v>49</v>
      </c>
      <c r="BO73" s="7" t="s">
        <v>49</v>
      </c>
      <c r="BR73" s="7" t="s">
        <v>49</v>
      </c>
      <c r="BU73" s="7" t="s">
        <v>49</v>
      </c>
      <c r="BX73" s="7" t="s">
        <v>49</v>
      </c>
      <c r="CD73" s="7" t="s">
        <v>49</v>
      </c>
      <c r="CG73" s="7"/>
      <c r="CJ73" s="7" t="s">
        <v>49</v>
      </c>
    </row>
    <row r="74" spans="3:88" x14ac:dyDescent="0.25">
      <c r="C74" s="7" t="s">
        <v>49</v>
      </c>
      <c r="F74" s="7" t="s">
        <v>49</v>
      </c>
      <c r="I74" s="7" t="s">
        <v>49</v>
      </c>
      <c r="L74" s="7" t="s">
        <v>49</v>
      </c>
      <c r="O74" s="7" t="s">
        <v>49</v>
      </c>
      <c r="R74" s="7" t="s">
        <v>49</v>
      </c>
      <c r="U74" s="7" t="s">
        <v>49</v>
      </c>
      <c r="X74" s="7"/>
      <c r="AA74" s="7" t="s">
        <v>49</v>
      </c>
      <c r="AB74" t="s">
        <v>902</v>
      </c>
      <c r="AC74" t="s">
        <v>903</v>
      </c>
      <c r="AD74" s="7" t="s">
        <v>49</v>
      </c>
      <c r="AE74" t="s">
        <v>903</v>
      </c>
      <c r="AF74" t="s">
        <v>902</v>
      </c>
      <c r="AG74" s="7" t="s">
        <v>49</v>
      </c>
      <c r="AH74" t="s">
        <v>904</v>
      </c>
      <c r="AI74" t="s">
        <v>905</v>
      </c>
      <c r="AJ74" s="7" t="s">
        <v>49</v>
      </c>
      <c r="AK74" t="s">
        <v>906</v>
      </c>
      <c r="AL74" t="s">
        <v>907</v>
      </c>
      <c r="AN74" t="s">
        <v>907</v>
      </c>
      <c r="AO74" s="11" t="s">
        <v>906</v>
      </c>
      <c r="AP74" s="7" t="s">
        <v>49</v>
      </c>
      <c r="AS74" s="7" t="s">
        <v>49</v>
      </c>
      <c r="AV74" s="7" t="s">
        <v>49</v>
      </c>
      <c r="AY74" s="7" t="s">
        <v>49</v>
      </c>
      <c r="BB74" s="7" t="s">
        <v>49</v>
      </c>
      <c r="BE74" s="7" t="s">
        <v>49</v>
      </c>
      <c r="BF74" s="7" t="s">
        <v>49</v>
      </c>
      <c r="BI74" s="7" t="s">
        <v>49</v>
      </c>
      <c r="BL74" s="7" t="s">
        <v>49</v>
      </c>
      <c r="BO74" s="7" t="s">
        <v>49</v>
      </c>
      <c r="BR74" s="7" t="s">
        <v>49</v>
      </c>
      <c r="BU74" s="7" t="s">
        <v>49</v>
      </c>
      <c r="BX74" s="7" t="s">
        <v>49</v>
      </c>
      <c r="CD74" s="7" t="s">
        <v>49</v>
      </c>
      <c r="CG74" s="7"/>
      <c r="CJ74" s="7" t="s">
        <v>49</v>
      </c>
    </row>
    <row r="75" spans="3:88" x14ac:dyDescent="0.25">
      <c r="C75" s="7" t="s">
        <v>49</v>
      </c>
      <c r="F75" s="7" t="s">
        <v>49</v>
      </c>
      <c r="I75" s="7" t="s">
        <v>49</v>
      </c>
      <c r="L75" s="7" t="s">
        <v>49</v>
      </c>
      <c r="O75" s="7" t="s">
        <v>49</v>
      </c>
      <c r="R75" s="7" t="s">
        <v>49</v>
      </c>
      <c r="U75" s="7" t="s">
        <v>49</v>
      </c>
      <c r="X75" s="7"/>
      <c r="AA75" s="7" t="s">
        <v>49</v>
      </c>
      <c r="AB75" t="s">
        <v>908</v>
      </c>
      <c r="AC75" t="s">
        <v>909</v>
      </c>
      <c r="AD75" s="7" t="s">
        <v>49</v>
      </c>
      <c r="AE75" t="s">
        <v>909</v>
      </c>
      <c r="AF75" t="s">
        <v>908</v>
      </c>
      <c r="AG75" s="7" t="s">
        <v>49</v>
      </c>
      <c r="AH75" t="s">
        <v>910</v>
      </c>
      <c r="AI75" t="s">
        <v>911</v>
      </c>
      <c r="AJ75" s="7" t="s">
        <v>49</v>
      </c>
      <c r="AK75" t="s">
        <v>912</v>
      </c>
      <c r="AL75" t="s">
        <v>913</v>
      </c>
      <c r="AN75" t="s">
        <v>913</v>
      </c>
      <c r="AO75" s="11" t="s">
        <v>912</v>
      </c>
      <c r="AP75" s="7" t="s">
        <v>49</v>
      </c>
      <c r="AS75" s="7" t="s">
        <v>49</v>
      </c>
      <c r="AV75" s="7" t="s">
        <v>49</v>
      </c>
      <c r="AY75" s="7" t="s">
        <v>49</v>
      </c>
      <c r="BB75" s="7" t="s">
        <v>49</v>
      </c>
      <c r="BE75" s="7" t="s">
        <v>49</v>
      </c>
      <c r="BF75" s="7" t="s">
        <v>49</v>
      </c>
      <c r="BI75" s="7" t="s">
        <v>49</v>
      </c>
      <c r="BL75" s="7" t="s">
        <v>49</v>
      </c>
      <c r="BO75" s="7" t="s">
        <v>49</v>
      </c>
      <c r="BR75" s="7" t="s">
        <v>49</v>
      </c>
      <c r="BU75" s="7" t="s">
        <v>49</v>
      </c>
      <c r="BX75" s="7" t="s">
        <v>49</v>
      </c>
      <c r="CD75" s="7" t="s">
        <v>49</v>
      </c>
      <c r="CG75" s="7"/>
      <c r="CJ75" s="7" t="s">
        <v>49</v>
      </c>
    </row>
    <row r="76" spans="3:88" x14ac:dyDescent="0.25">
      <c r="C76" s="7" t="s">
        <v>49</v>
      </c>
      <c r="F76" s="7" t="s">
        <v>49</v>
      </c>
      <c r="I76" s="7" t="s">
        <v>49</v>
      </c>
      <c r="L76" s="7" t="s">
        <v>49</v>
      </c>
      <c r="O76" s="7" t="s">
        <v>49</v>
      </c>
      <c r="R76" s="7" t="s">
        <v>49</v>
      </c>
      <c r="U76" s="7" t="s">
        <v>49</v>
      </c>
      <c r="X76" s="7"/>
      <c r="AA76" s="7" t="s">
        <v>49</v>
      </c>
      <c r="AB76" t="s">
        <v>914</v>
      </c>
      <c r="AC76" t="s">
        <v>915</v>
      </c>
      <c r="AD76" s="7" t="s">
        <v>49</v>
      </c>
      <c r="AE76" t="s">
        <v>915</v>
      </c>
      <c r="AF76" t="s">
        <v>914</v>
      </c>
      <c r="AG76" s="7" t="s">
        <v>49</v>
      </c>
      <c r="AH76" t="s">
        <v>916</v>
      </c>
      <c r="AI76" t="s">
        <v>917</v>
      </c>
      <c r="AJ76" s="7" t="s">
        <v>49</v>
      </c>
      <c r="AK76" t="s">
        <v>918</v>
      </c>
      <c r="AL76" t="s">
        <v>919</v>
      </c>
      <c r="AN76" t="s">
        <v>919</v>
      </c>
      <c r="AO76" s="11" t="s">
        <v>918</v>
      </c>
      <c r="AP76" s="7" t="s">
        <v>49</v>
      </c>
      <c r="AS76" s="7" t="s">
        <v>49</v>
      </c>
      <c r="AV76" s="7" t="s">
        <v>49</v>
      </c>
      <c r="AY76" s="7" t="s">
        <v>49</v>
      </c>
      <c r="BB76" s="7" t="s">
        <v>49</v>
      </c>
      <c r="BE76" s="7" t="s">
        <v>49</v>
      </c>
      <c r="BF76" s="7" t="s">
        <v>49</v>
      </c>
      <c r="BI76" s="7" t="s">
        <v>49</v>
      </c>
      <c r="BL76" s="7" t="s">
        <v>49</v>
      </c>
      <c r="BO76" s="7" t="s">
        <v>49</v>
      </c>
      <c r="BR76" s="7" t="s">
        <v>49</v>
      </c>
      <c r="BU76" s="7" t="s">
        <v>49</v>
      </c>
      <c r="BX76" s="7" t="s">
        <v>49</v>
      </c>
      <c r="CD76" s="7" t="s">
        <v>49</v>
      </c>
      <c r="CG76" s="7"/>
      <c r="CJ76" s="7" t="s">
        <v>49</v>
      </c>
    </row>
    <row r="77" spans="3:88" x14ac:dyDescent="0.25">
      <c r="C77" s="7" t="s">
        <v>49</v>
      </c>
      <c r="F77" s="7" t="s">
        <v>49</v>
      </c>
      <c r="I77" s="7" t="s">
        <v>49</v>
      </c>
      <c r="L77" s="7" t="s">
        <v>49</v>
      </c>
      <c r="O77" s="7" t="s">
        <v>49</v>
      </c>
      <c r="R77" s="7" t="s">
        <v>49</v>
      </c>
      <c r="U77" s="7" t="s">
        <v>49</v>
      </c>
      <c r="X77" s="7"/>
      <c r="AA77" s="7" t="s">
        <v>49</v>
      </c>
      <c r="AB77" t="s">
        <v>920</v>
      </c>
      <c r="AC77" t="s">
        <v>921</v>
      </c>
      <c r="AD77" s="7" t="s">
        <v>49</v>
      </c>
      <c r="AE77" t="s">
        <v>921</v>
      </c>
      <c r="AF77" t="s">
        <v>920</v>
      </c>
      <c r="AG77" s="7" t="s">
        <v>49</v>
      </c>
      <c r="AH77" t="s">
        <v>922</v>
      </c>
      <c r="AI77" t="s">
        <v>923</v>
      </c>
      <c r="AJ77" s="7" t="s">
        <v>49</v>
      </c>
      <c r="AK77" t="s">
        <v>924</v>
      </c>
      <c r="AL77" t="s">
        <v>925</v>
      </c>
      <c r="AN77" t="s">
        <v>925</v>
      </c>
      <c r="AO77" s="11" t="s">
        <v>924</v>
      </c>
      <c r="AP77" s="7" t="s">
        <v>49</v>
      </c>
      <c r="AS77" s="7" t="s">
        <v>49</v>
      </c>
      <c r="AV77" s="7" t="s">
        <v>49</v>
      </c>
      <c r="AY77" s="7" t="s">
        <v>49</v>
      </c>
      <c r="BB77" s="7" t="s">
        <v>49</v>
      </c>
      <c r="BE77" s="7" t="s">
        <v>49</v>
      </c>
      <c r="BF77" s="7" t="s">
        <v>49</v>
      </c>
      <c r="BI77" s="7" t="s">
        <v>49</v>
      </c>
      <c r="BL77" s="7" t="s">
        <v>49</v>
      </c>
      <c r="BO77" s="7" t="s">
        <v>49</v>
      </c>
      <c r="BR77" s="7" t="s">
        <v>49</v>
      </c>
      <c r="BU77" s="7" t="s">
        <v>49</v>
      </c>
      <c r="BX77" s="7" t="s">
        <v>49</v>
      </c>
      <c r="CD77" s="7" t="s">
        <v>49</v>
      </c>
      <c r="CG77" s="7"/>
      <c r="CJ77" s="7" t="s">
        <v>49</v>
      </c>
    </row>
    <row r="78" spans="3:88" x14ac:dyDescent="0.25">
      <c r="C78" s="7" t="s">
        <v>49</v>
      </c>
      <c r="F78" s="7" t="s">
        <v>49</v>
      </c>
      <c r="I78" s="7" t="s">
        <v>49</v>
      </c>
      <c r="L78" s="7" t="s">
        <v>49</v>
      </c>
      <c r="O78" s="7" t="s">
        <v>49</v>
      </c>
      <c r="R78" s="7" t="s">
        <v>49</v>
      </c>
      <c r="U78" s="7" t="s">
        <v>49</v>
      </c>
      <c r="X78" s="7"/>
      <c r="AA78" s="7" t="s">
        <v>49</v>
      </c>
      <c r="AB78" t="s">
        <v>926</v>
      </c>
      <c r="AC78" t="s">
        <v>927</v>
      </c>
      <c r="AD78" s="7" t="s">
        <v>49</v>
      </c>
      <c r="AE78" t="s">
        <v>927</v>
      </c>
      <c r="AF78" t="s">
        <v>926</v>
      </c>
      <c r="AG78" s="7" t="s">
        <v>49</v>
      </c>
      <c r="AH78" t="s">
        <v>928</v>
      </c>
      <c r="AI78" t="s">
        <v>929</v>
      </c>
      <c r="AJ78" s="7" t="s">
        <v>49</v>
      </c>
      <c r="AK78" t="s">
        <v>930</v>
      </c>
      <c r="AL78" t="s">
        <v>931</v>
      </c>
      <c r="AN78" t="s">
        <v>931</v>
      </c>
      <c r="AO78" s="11" t="s">
        <v>930</v>
      </c>
      <c r="AP78" s="7" t="s">
        <v>49</v>
      </c>
      <c r="AS78" s="7" t="s">
        <v>49</v>
      </c>
      <c r="AV78" s="7" t="s">
        <v>49</v>
      </c>
      <c r="AY78" s="7" t="s">
        <v>49</v>
      </c>
      <c r="BB78" s="7" t="s">
        <v>49</v>
      </c>
      <c r="BE78" s="7" t="s">
        <v>49</v>
      </c>
      <c r="BF78" s="7" t="s">
        <v>49</v>
      </c>
      <c r="BI78" s="7" t="s">
        <v>49</v>
      </c>
      <c r="BL78" s="7" t="s">
        <v>49</v>
      </c>
      <c r="BO78" s="7" t="s">
        <v>49</v>
      </c>
      <c r="BR78" s="7" t="s">
        <v>49</v>
      </c>
      <c r="BU78" s="7" t="s">
        <v>49</v>
      </c>
      <c r="BX78" s="7" t="s">
        <v>49</v>
      </c>
      <c r="CD78" s="7" t="s">
        <v>49</v>
      </c>
      <c r="CG78" s="7"/>
      <c r="CJ78" s="7" t="s">
        <v>49</v>
      </c>
    </row>
    <row r="79" spans="3:88" x14ac:dyDescent="0.25">
      <c r="C79" s="7" t="s">
        <v>49</v>
      </c>
      <c r="F79" s="7" t="s">
        <v>49</v>
      </c>
      <c r="I79" s="7" t="s">
        <v>49</v>
      </c>
      <c r="L79" s="7" t="s">
        <v>49</v>
      </c>
      <c r="O79" s="7" t="s">
        <v>49</v>
      </c>
      <c r="R79" s="7" t="s">
        <v>49</v>
      </c>
      <c r="U79" s="7" t="s">
        <v>49</v>
      </c>
      <c r="X79" s="7"/>
      <c r="AA79" s="7" t="s">
        <v>49</v>
      </c>
      <c r="AB79" t="s">
        <v>932</v>
      </c>
      <c r="AC79" t="s">
        <v>933</v>
      </c>
      <c r="AD79" s="7" t="s">
        <v>49</v>
      </c>
      <c r="AE79" t="s">
        <v>933</v>
      </c>
      <c r="AF79" t="s">
        <v>932</v>
      </c>
      <c r="AG79" s="7" t="s">
        <v>49</v>
      </c>
      <c r="AH79" t="s">
        <v>934</v>
      </c>
      <c r="AI79" t="s">
        <v>935</v>
      </c>
      <c r="AJ79" s="7" t="s">
        <v>49</v>
      </c>
      <c r="AK79" t="s">
        <v>936</v>
      </c>
      <c r="AL79" t="s">
        <v>937</v>
      </c>
      <c r="AN79" t="s">
        <v>937</v>
      </c>
      <c r="AO79" s="11" t="s">
        <v>936</v>
      </c>
      <c r="AP79" s="7" t="s">
        <v>49</v>
      </c>
      <c r="AS79" s="7" t="s">
        <v>49</v>
      </c>
      <c r="AV79" s="7" t="s">
        <v>49</v>
      </c>
      <c r="AY79" s="7" t="s">
        <v>49</v>
      </c>
      <c r="BB79" s="7" t="s">
        <v>49</v>
      </c>
      <c r="BE79" s="7" t="s">
        <v>49</v>
      </c>
      <c r="BF79" s="7" t="s">
        <v>49</v>
      </c>
      <c r="BI79" s="7" t="s">
        <v>49</v>
      </c>
      <c r="BL79" s="7" t="s">
        <v>49</v>
      </c>
      <c r="BO79" s="7" t="s">
        <v>49</v>
      </c>
      <c r="BR79" s="7" t="s">
        <v>49</v>
      </c>
      <c r="BU79" s="7" t="s">
        <v>49</v>
      </c>
      <c r="BX79" s="7" t="s">
        <v>49</v>
      </c>
      <c r="CD79" s="7" t="s">
        <v>49</v>
      </c>
      <c r="CG79" s="7"/>
      <c r="CJ79" s="7" t="s">
        <v>49</v>
      </c>
    </row>
    <row r="80" spans="3:88" x14ac:dyDescent="0.25">
      <c r="C80" s="7" t="s">
        <v>49</v>
      </c>
      <c r="F80" s="7" t="s">
        <v>49</v>
      </c>
      <c r="I80" s="7" t="s">
        <v>49</v>
      </c>
      <c r="L80" s="7" t="s">
        <v>49</v>
      </c>
      <c r="O80" s="7" t="s">
        <v>49</v>
      </c>
      <c r="R80" s="7" t="s">
        <v>49</v>
      </c>
      <c r="U80" s="7" t="s">
        <v>49</v>
      </c>
      <c r="X80" s="7"/>
      <c r="AA80" s="7" t="s">
        <v>49</v>
      </c>
      <c r="AB80" t="s">
        <v>938</v>
      </c>
      <c r="AC80" t="s">
        <v>939</v>
      </c>
      <c r="AD80" s="7" t="s">
        <v>49</v>
      </c>
      <c r="AE80" t="s">
        <v>939</v>
      </c>
      <c r="AF80" t="s">
        <v>938</v>
      </c>
      <c r="AG80" s="7" t="s">
        <v>49</v>
      </c>
      <c r="AH80" t="s">
        <v>940</v>
      </c>
      <c r="AI80" t="s">
        <v>941</v>
      </c>
      <c r="AJ80" s="7" t="s">
        <v>49</v>
      </c>
      <c r="AK80" t="s">
        <v>942</v>
      </c>
      <c r="AL80" t="s">
        <v>943</v>
      </c>
      <c r="AN80" t="s">
        <v>943</v>
      </c>
      <c r="AO80" s="11" t="s">
        <v>942</v>
      </c>
      <c r="AP80" s="7" t="s">
        <v>49</v>
      </c>
      <c r="AS80" s="7" t="s">
        <v>49</v>
      </c>
      <c r="AV80" s="7" t="s">
        <v>49</v>
      </c>
      <c r="AY80" s="7" t="s">
        <v>49</v>
      </c>
      <c r="BB80" s="7" t="s">
        <v>49</v>
      </c>
      <c r="BE80" s="7" t="s">
        <v>49</v>
      </c>
      <c r="BF80" s="7" t="s">
        <v>49</v>
      </c>
      <c r="BI80" s="7" t="s">
        <v>49</v>
      </c>
      <c r="BL80" s="7" t="s">
        <v>49</v>
      </c>
      <c r="BO80" s="7" t="s">
        <v>49</v>
      </c>
      <c r="BR80" s="7" t="s">
        <v>49</v>
      </c>
      <c r="BU80" s="7" t="s">
        <v>49</v>
      </c>
      <c r="BX80" s="7" t="s">
        <v>49</v>
      </c>
      <c r="CD80" s="7" t="s">
        <v>49</v>
      </c>
      <c r="CG80" s="7"/>
      <c r="CJ80" s="7" t="s">
        <v>49</v>
      </c>
    </row>
    <row r="81" spans="3:88" x14ac:dyDescent="0.25">
      <c r="C81" s="7" t="s">
        <v>49</v>
      </c>
      <c r="F81" s="7" t="s">
        <v>49</v>
      </c>
      <c r="I81" s="7" t="s">
        <v>49</v>
      </c>
      <c r="L81" s="7" t="s">
        <v>49</v>
      </c>
      <c r="O81" s="7" t="s">
        <v>49</v>
      </c>
      <c r="R81" s="7" t="s">
        <v>49</v>
      </c>
      <c r="U81" s="7" t="s">
        <v>49</v>
      </c>
      <c r="X81" s="7"/>
      <c r="AA81" s="7" t="s">
        <v>49</v>
      </c>
      <c r="AB81" t="s">
        <v>944</v>
      </c>
      <c r="AC81" t="s">
        <v>945</v>
      </c>
      <c r="AD81" s="7" t="s">
        <v>49</v>
      </c>
      <c r="AE81" t="s">
        <v>945</v>
      </c>
      <c r="AF81" t="s">
        <v>944</v>
      </c>
      <c r="AG81" s="7" t="s">
        <v>49</v>
      </c>
      <c r="AH81" t="s">
        <v>946</v>
      </c>
      <c r="AI81" t="s">
        <v>947</v>
      </c>
      <c r="AJ81" s="7" t="s">
        <v>49</v>
      </c>
      <c r="AK81" t="s">
        <v>948</v>
      </c>
      <c r="AL81" t="s">
        <v>949</v>
      </c>
      <c r="AN81" t="s">
        <v>949</v>
      </c>
      <c r="AO81" s="11" t="s">
        <v>948</v>
      </c>
      <c r="AP81" s="7" t="s">
        <v>49</v>
      </c>
      <c r="AS81" s="7" t="s">
        <v>49</v>
      </c>
      <c r="AV81" s="7" t="s">
        <v>49</v>
      </c>
      <c r="AY81" s="7" t="s">
        <v>49</v>
      </c>
      <c r="BB81" s="7" t="s">
        <v>49</v>
      </c>
      <c r="BE81" s="7" t="s">
        <v>49</v>
      </c>
      <c r="BF81" s="7" t="s">
        <v>49</v>
      </c>
      <c r="BI81" s="7" t="s">
        <v>49</v>
      </c>
      <c r="BL81" s="7" t="s">
        <v>49</v>
      </c>
      <c r="BO81" s="7" t="s">
        <v>49</v>
      </c>
      <c r="BR81" s="7" t="s">
        <v>49</v>
      </c>
      <c r="BU81" s="7" t="s">
        <v>49</v>
      </c>
      <c r="BX81" s="7" t="s">
        <v>49</v>
      </c>
      <c r="CD81" s="7" t="s">
        <v>49</v>
      </c>
      <c r="CG81" s="7"/>
      <c r="CJ81" s="7" t="s">
        <v>49</v>
      </c>
    </row>
    <row r="82" spans="3:88" x14ac:dyDescent="0.25">
      <c r="C82" s="7" t="s">
        <v>49</v>
      </c>
      <c r="F82" s="7" t="s">
        <v>49</v>
      </c>
      <c r="I82" s="7" t="s">
        <v>49</v>
      </c>
      <c r="L82" s="7" t="s">
        <v>49</v>
      </c>
      <c r="O82" s="7" t="s">
        <v>49</v>
      </c>
      <c r="R82" s="7" t="s">
        <v>49</v>
      </c>
      <c r="U82" s="7" t="s">
        <v>49</v>
      </c>
      <c r="X82" s="7"/>
      <c r="AA82" s="7" t="s">
        <v>49</v>
      </c>
      <c r="AB82" t="s">
        <v>950</v>
      </c>
      <c r="AC82" t="s">
        <v>951</v>
      </c>
      <c r="AD82" s="7" t="s">
        <v>49</v>
      </c>
      <c r="AE82" t="s">
        <v>951</v>
      </c>
      <c r="AF82" t="s">
        <v>950</v>
      </c>
      <c r="AG82" s="7" t="s">
        <v>49</v>
      </c>
      <c r="AH82" t="s">
        <v>952</v>
      </c>
      <c r="AI82" t="s">
        <v>953</v>
      </c>
      <c r="AJ82" s="7" t="s">
        <v>49</v>
      </c>
      <c r="AK82" t="s">
        <v>954</v>
      </c>
      <c r="AL82" t="s">
        <v>955</v>
      </c>
      <c r="AN82" t="s">
        <v>955</v>
      </c>
      <c r="AO82" s="11" t="s">
        <v>954</v>
      </c>
      <c r="AP82" s="7" t="s">
        <v>49</v>
      </c>
      <c r="AS82" s="7" t="s">
        <v>49</v>
      </c>
      <c r="AV82" s="7" t="s">
        <v>49</v>
      </c>
      <c r="AY82" s="7" t="s">
        <v>49</v>
      </c>
      <c r="BB82" s="7" t="s">
        <v>49</v>
      </c>
      <c r="BE82" s="7" t="s">
        <v>49</v>
      </c>
      <c r="BF82" s="7" t="s">
        <v>49</v>
      </c>
      <c r="BI82" s="7" t="s">
        <v>49</v>
      </c>
      <c r="BL82" s="7" t="s">
        <v>49</v>
      </c>
      <c r="BO82" s="7" t="s">
        <v>49</v>
      </c>
      <c r="BR82" s="7" t="s">
        <v>49</v>
      </c>
      <c r="BU82" s="7" t="s">
        <v>49</v>
      </c>
      <c r="BX82" s="7" t="s">
        <v>49</v>
      </c>
      <c r="CD82" s="7" t="s">
        <v>49</v>
      </c>
      <c r="CG82" s="7"/>
      <c r="CJ82" s="7" t="s">
        <v>49</v>
      </c>
    </row>
    <row r="83" spans="3:88" x14ac:dyDescent="0.25">
      <c r="C83" s="7" t="s">
        <v>49</v>
      </c>
      <c r="F83" s="7" t="s">
        <v>49</v>
      </c>
      <c r="I83" s="7" t="s">
        <v>49</v>
      </c>
      <c r="L83" s="7" t="s">
        <v>49</v>
      </c>
      <c r="O83" s="7" t="s">
        <v>49</v>
      </c>
      <c r="R83" s="7" t="s">
        <v>49</v>
      </c>
      <c r="U83" s="7" t="s">
        <v>49</v>
      </c>
      <c r="X83" s="7"/>
      <c r="AA83" s="7" t="s">
        <v>49</v>
      </c>
      <c r="AB83" t="s">
        <v>956</v>
      </c>
      <c r="AC83" t="s">
        <v>149</v>
      </c>
      <c r="AD83" s="7" t="s">
        <v>49</v>
      </c>
      <c r="AE83" t="s">
        <v>149</v>
      </c>
      <c r="AF83" t="s">
        <v>956</v>
      </c>
      <c r="AG83" s="7" t="s">
        <v>49</v>
      </c>
      <c r="AH83" t="s">
        <v>957</v>
      </c>
      <c r="AI83" t="s">
        <v>958</v>
      </c>
      <c r="AJ83" s="7" t="s">
        <v>49</v>
      </c>
      <c r="AK83" t="s">
        <v>959</v>
      </c>
      <c r="AL83" t="s">
        <v>960</v>
      </c>
      <c r="AN83" t="s">
        <v>960</v>
      </c>
      <c r="AO83" s="11" t="s">
        <v>959</v>
      </c>
      <c r="AP83" s="7" t="s">
        <v>49</v>
      </c>
      <c r="AS83" s="7" t="s">
        <v>49</v>
      </c>
      <c r="AV83" s="7" t="s">
        <v>49</v>
      </c>
      <c r="AY83" s="7" t="s">
        <v>49</v>
      </c>
      <c r="BB83" s="7" t="s">
        <v>49</v>
      </c>
      <c r="BE83" s="7" t="s">
        <v>49</v>
      </c>
      <c r="BF83" s="7" t="s">
        <v>49</v>
      </c>
      <c r="BI83" s="7" t="s">
        <v>49</v>
      </c>
      <c r="BL83" s="7" t="s">
        <v>49</v>
      </c>
      <c r="BO83" s="7" t="s">
        <v>49</v>
      </c>
      <c r="BR83" s="7" t="s">
        <v>49</v>
      </c>
      <c r="BU83" s="7" t="s">
        <v>49</v>
      </c>
      <c r="BX83" s="7" t="s">
        <v>49</v>
      </c>
      <c r="CD83" s="7" t="s">
        <v>49</v>
      </c>
      <c r="CG83" s="7"/>
      <c r="CJ83" s="7" t="s">
        <v>49</v>
      </c>
    </row>
    <row r="84" spans="3:88" x14ac:dyDescent="0.25">
      <c r="C84" s="7" t="s">
        <v>49</v>
      </c>
      <c r="F84" s="7" t="s">
        <v>49</v>
      </c>
      <c r="I84" s="7" t="s">
        <v>49</v>
      </c>
      <c r="L84" s="7" t="s">
        <v>49</v>
      </c>
      <c r="O84" s="7" t="s">
        <v>49</v>
      </c>
      <c r="R84" s="7" t="s">
        <v>49</v>
      </c>
      <c r="U84" s="7" t="s">
        <v>49</v>
      </c>
      <c r="X84" s="7"/>
      <c r="AA84" s="7" t="s">
        <v>49</v>
      </c>
      <c r="AB84" t="s">
        <v>961</v>
      </c>
      <c r="AC84" t="s">
        <v>962</v>
      </c>
      <c r="AD84" s="7" t="s">
        <v>49</v>
      </c>
      <c r="AE84" t="s">
        <v>962</v>
      </c>
      <c r="AF84" t="s">
        <v>961</v>
      </c>
      <c r="AG84" s="7" t="s">
        <v>49</v>
      </c>
      <c r="AH84" t="s">
        <v>963</v>
      </c>
      <c r="AI84" t="s">
        <v>964</v>
      </c>
      <c r="AJ84" s="7" t="s">
        <v>49</v>
      </c>
      <c r="AK84" t="s">
        <v>965</v>
      </c>
      <c r="AL84" t="s">
        <v>966</v>
      </c>
      <c r="AN84" t="s">
        <v>966</v>
      </c>
      <c r="AO84" s="11" t="s">
        <v>965</v>
      </c>
      <c r="AP84" s="7" t="s">
        <v>49</v>
      </c>
      <c r="AS84" s="7" t="s">
        <v>49</v>
      </c>
      <c r="AV84" s="7" t="s">
        <v>49</v>
      </c>
      <c r="AY84" s="7" t="s">
        <v>49</v>
      </c>
      <c r="BB84" s="7" t="s">
        <v>49</v>
      </c>
      <c r="BE84" s="7" t="s">
        <v>49</v>
      </c>
      <c r="BF84" s="7" t="s">
        <v>49</v>
      </c>
      <c r="BI84" s="7" t="s">
        <v>49</v>
      </c>
      <c r="BL84" s="7" t="s">
        <v>49</v>
      </c>
      <c r="BO84" s="7" t="s">
        <v>49</v>
      </c>
      <c r="BR84" s="7" t="s">
        <v>49</v>
      </c>
      <c r="BU84" s="7" t="s">
        <v>49</v>
      </c>
      <c r="BX84" s="7" t="s">
        <v>49</v>
      </c>
      <c r="CD84" s="7" t="s">
        <v>49</v>
      </c>
      <c r="CG84" s="7"/>
      <c r="CJ84" s="7" t="s">
        <v>49</v>
      </c>
    </row>
    <row r="85" spans="3:88" x14ac:dyDescent="0.25">
      <c r="C85" s="7" t="s">
        <v>49</v>
      </c>
      <c r="F85" s="7" t="s">
        <v>49</v>
      </c>
      <c r="I85" s="7" t="s">
        <v>49</v>
      </c>
      <c r="L85" s="7" t="s">
        <v>49</v>
      </c>
      <c r="O85" s="7" t="s">
        <v>49</v>
      </c>
      <c r="R85" s="7" t="s">
        <v>49</v>
      </c>
      <c r="U85" s="7" t="s">
        <v>49</v>
      </c>
      <c r="X85" s="7"/>
      <c r="AA85" s="7" t="s">
        <v>49</v>
      </c>
      <c r="AB85" t="s">
        <v>967</v>
      </c>
      <c r="AC85" t="s">
        <v>968</v>
      </c>
      <c r="AD85" s="7" t="s">
        <v>49</v>
      </c>
      <c r="AE85" t="s">
        <v>968</v>
      </c>
      <c r="AF85" t="s">
        <v>967</v>
      </c>
      <c r="AG85" s="7" t="s">
        <v>49</v>
      </c>
      <c r="AH85" t="s">
        <v>969</v>
      </c>
      <c r="AI85" t="s">
        <v>970</v>
      </c>
      <c r="AJ85" s="7" t="s">
        <v>49</v>
      </c>
      <c r="AK85" t="s">
        <v>971</v>
      </c>
      <c r="AL85" t="s">
        <v>972</v>
      </c>
      <c r="AN85" t="s">
        <v>972</v>
      </c>
      <c r="AO85" s="11" t="s">
        <v>971</v>
      </c>
      <c r="AP85" s="7" t="s">
        <v>49</v>
      </c>
      <c r="AS85" s="7" t="s">
        <v>49</v>
      </c>
      <c r="AV85" s="7" t="s">
        <v>49</v>
      </c>
      <c r="AY85" s="7" t="s">
        <v>49</v>
      </c>
      <c r="BB85" s="7" t="s">
        <v>49</v>
      </c>
      <c r="BE85" s="7" t="s">
        <v>49</v>
      </c>
      <c r="BF85" s="7" t="s">
        <v>49</v>
      </c>
      <c r="BI85" s="7" t="s">
        <v>49</v>
      </c>
      <c r="BL85" s="7" t="s">
        <v>49</v>
      </c>
      <c r="BO85" s="7" t="s">
        <v>49</v>
      </c>
      <c r="BR85" s="7" t="s">
        <v>49</v>
      </c>
      <c r="BU85" s="7" t="s">
        <v>49</v>
      </c>
      <c r="BX85" s="7" t="s">
        <v>49</v>
      </c>
      <c r="CD85" s="7" t="s">
        <v>49</v>
      </c>
      <c r="CG85" s="7"/>
      <c r="CJ85" s="7" t="s">
        <v>49</v>
      </c>
    </row>
    <row r="86" spans="3:88" x14ac:dyDescent="0.25">
      <c r="C86" s="7" t="s">
        <v>49</v>
      </c>
      <c r="F86" s="7" t="s">
        <v>49</v>
      </c>
      <c r="I86" s="7" t="s">
        <v>49</v>
      </c>
      <c r="L86" s="7" t="s">
        <v>49</v>
      </c>
      <c r="O86" s="7" t="s">
        <v>49</v>
      </c>
      <c r="R86" s="7" t="s">
        <v>49</v>
      </c>
      <c r="U86" s="7" t="s">
        <v>49</v>
      </c>
      <c r="X86" s="7"/>
      <c r="AA86" s="7" t="s">
        <v>49</v>
      </c>
      <c r="AB86" t="s">
        <v>973</v>
      </c>
      <c r="AC86" t="s">
        <v>974</v>
      </c>
      <c r="AD86" s="7" t="s">
        <v>49</v>
      </c>
      <c r="AE86" t="s">
        <v>974</v>
      </c>
      <c r="AF86" t="s">
        <v>973</v>
      </c>
      <c r="AG86" s="7" t="s">
        <v>49</v>
      </c>
      <c r="AH86" t="s">
        <v>975</v>
      </c>
      <c r="AI86" t="s">
        <v>976</v>
      </c>
      <c r="AJ86" s="7" t="s">
        <v>49</v>
      </c>
      <c r="AK86" t="s">
        <v>977</v>
      </c>
      <c r="AL86" t="s">
        <v>978</v>
      </c>
      <c r="AN86" t="s">
        <v>978</v>
      </c>
      <c r="AO86" s="11" t="s">
        <v>977</v>
      </c>
      <c r="AP86" s="7" t="s">
        <v>49</v>
      </c>
      <c r="AS86" s="7" t="s">
        <v>49</v>
      </c>
      <c r="AV86" s="7" t="s">
        <v>49</v>
      </c>
      <c r="AY86" s="7" t="s">
        <v>49</v>
      </c>
      <c r="BB86" s="7" t="s">
        <v>49</v>
      </c>
      <c r="BE86" s="7" t="s">
        <v>49</v>
      </c>
      <c r="BF86" s="7" t="s">
        <v>49</v>
      </c>
      <c r="BI86" s="7" t="s">
        <v>49</v>
      </c>
      <c r="BL86" s="7" t="s">
        <v>49</v>
      </c>
      <c r="BO86" s="7" t="s">
        <v>49</v>
      </c>
      <c r="BR86" s="7" t="s">
        <v>49</v>
      </c>
      <c r="BU86" s="7" t="s">
        <v>49</v>
      </c>
      <c r="BX86" s="7" t="s">
        <v>49</v>
      </c>
      <c r="CD86" s="7" t="s">
        <v>49</v>
      </c>
      <c r="CG86" s="7"/>
      <c r="CJ86" s="7" t="s">
        <v>49</v>
      </c>
    </row>
    <row r="87" spans="3:88" x14ac:dyDescent="0.25">
      <c r="C87" s="7" t="s">
        <v>49</v>
      </c>
      <c r="F87" s="7" t="s">
        <v>49</v>
      </c>
      <c r="I87" s="7" t="s">
        <v>49</v>
      </c>
      <c r="L87" s="7" t="s">
        <v>49</v>
      </c>
      <c r="O87" s="7" t="s">
        <v>49</v>
      </c>
      <c r="R87" s="7" t="s">
        <v>49</v>
      </c>
      <c r="U87" s="7" t="s">
        <v>49</v>
      </c>
      <c r="X87" s="7"/>
      <c r="AA87" s="7" t="s">
        <v>49</v>
      </c>
      <c r="AB87" t="s">
        <v>979</v>
      </c>
      <c r="AC87" t="s">
        <v>980</v>
      </c>
      <c r="AD87" s="7" t="s">
        <v>49</v>
      </c>
      <c r="AE87" t="s">
        <v>980</v>
      </c>
      <c r="AF87" t="s">
        <v>979</v>
      </c>
      <c r="AG87" s="7" t="s">
        <v>49</v>
      </c>
      <c r="AH87" t="s">
        <v>981</v>
      </c>
      <c r="AI87" t="s">
        <v>982</v>
      </c>
      <c r="AJ87" s="7" t="s">
        <v>49</v>
      </c>
      <c r="AK87" t="s">
        <v>983</v>
      </c>
      <c r="AL87" t="s">
        <v>984</v>
      </c>
      <c r="AN87" t="s">
        <v>984</v>
      </c>
      <c r="AO87" s="11" t="s">
        <v>983</v>
      </c>
      <c r="AP87" s="7" t="s">
        <v>49</v>
      </c>
      <c r="AS87" s="7" t="s">
        <v>49</v>
      </c>
      <c r="AV87" s="7" t="s">
        <v>49</v>
      </c>
      <c r="AY87" s="7" t="s">
        <v>49</v>
      </c>
      <c r="BB87" s="7" t="s">
        <v>49</v>
      </c>
      <c r="BE87" s="7" t="s">
        <v>49</v>
      </c>
      <c r="BF87" s="7" t="s">
        <v>49</v>
      </c>
      <c r="BI87" s="7" t="s">
        <v>49</v>
      </c>
      <c r="BL87" s="7" t="s">
        <v>49</v>
      </c>
      <c r="BO87" s="7" t="s">
        <v>49</v>
      </c>
      <c r="BR87" s="7" t="s">
        <v>49</v>
      </c>
      <c r="BU87" s="7" t="s">
        <v>49</v>
      </c>
      <c r="BX87" s="7" t="s">
        <v>49</v>
      </c>
      <c r="CD87" s="7" t="s">
        <v>49</v>
      </c>
      <c r="CG87" s="7"/>
      <c r="CJ87" s="7" t="s">
        <v>49</v>
      </c>
    </row>
    <row r="88" spans="3:88" x14ac:dyDescent="0.25">
      <c r="C88" s="7" t="s">
        <v>49</v>
      </c>
      <c r="F88" s="7" t="s">
        <v>49</v>
      </c>
      <c r="I88" s="7" t="s">
        <v>49</v>
      </c>
      <c r="L88" s="7" t="s">
        <v>49</v>
      </c>
      <c r="O88" s="7" t="s">
        <v>49</v>
      </c>
      <c r="R88" s="7" t="s">
        <v>49</v>
      </c>
      <c r="U88" s="7" t="s">
        <v>49</v>
      </c>
      <c r="X88" s="7"/>
      <c r="AA88" s="7" t="s">
        <v>49</v>
      </c>
      <c r="AB88" t="s">
        <v>985</v>
      </c>
      <c r="AC88" t="s">
        <v>986</v>
      </c>
      <c r="AD88" s="7" t="s">
        <v>49</v>
      </c>
      <c r="AE88" t="s">
        <v>986</v>
      </c>
      <c r="AF88" t="s">
        <v>985</v>
      </c>
      <c r="AG88" s="7" t="s">
        <v>49</v>
      </c>
      <c r="AH88" t="s">
        <v>987</v>
      </c>
      <c r="AI88" t="s">
        <v>988</v>
      </c>
      <c r="AJ88" s="7" t="s">
        <v>49</v>
      </c>
      <c r="AK88" t="s">
        <v>989</v>
      </c>
      <c r="AL88" t="s">
        <v>990</v>
      </c>
      <c r="AN88" t="s">
        <v>990</v>
      </c>
      <c r="AO88" s="11" t="s">
        <v>989</v>
      </c>
      <c r="AP88" s="7" t="s">
        <v>49</v>
      </c>
      <c r="AS88" s="7" t="s">
        <v>49</v>
      </c>
      <c r="AV88" s="7" t="s">
        <v>49</v>
      </c>
      <c r="AY88" s="7" t="s">
        <v>49</v>
      </c>
      <c r="BB88" s="7" t="s">
        <v>49</v>
      </c>
      <c r="BE88" s="7" t="s">
        <v>49</v>
      </c>
      <c r="BF88" s="7" t="s">
        <v>49</v>
      </c>
      <c r="BI88" s="7" t="s">
        <v>49</v>
      </c>
      <c r="BL88" s="7" t="s">
        <v>49</v>
      </c>
      <c r="BO88" s="7" t="s">
        <v>49</v>
      </c>
      <c r="BR88" s="7" t="s">
        <v>49</v>
      </c>
      <c r="BU88" s="7" t="s">
        <v>49</v>
      </c>
      <c r="BX88" s="7" t="s">
        <v>49</v>
      </c>
      <c r="CD88" s="7" t="s">
        <v>49</v>
      </c>
      <c r="CG88" s="7"/>
      <c r="CJ88" s="7" t="s">
        <v>49</v>
      </c>
    </row>
    <row r="89" spans="3:88" x14ac:dyDescent="0.25">
      <c r="C89" s="7" t="s">
        <v>49</v>
      </c>
      <c r="F89" s="7" t="s">
        <v>49</v>
      </c>
      <c r="I89" s="7" t="s">
        <v>49</v>
      </c>
      <c r="L89" s="7" t="s">
        <v>49</v>
      </c>
      <c r="O89" s="7" t="s">
        <v>49</v>
      </c>
      <c r="R89" s="7" t="s">
        <v>49</v>
      </c>
      <c r="U89" s="7" t="s">
        <v>49</v>
      </c>
      <c r="X89" s="7"/>
      <c r="AA89" s="7" t="s">
        <v>49</v>
      </c>
      <c r="AB89" t="s">
        <v>991</v>
      </c>
      <c r="AC89" t="s">
        <v>992</v>
      </c>
      <c r="AD89" s="7" t="s">
        <v>49</v>
      </c>
      <c r="AE89" t="s">
        <v>992</v>
      </c>
      <c r="AF89" t="s">
        <v>991</v>
      </c>
      <c r="AG89" s="7" t="s">
        <v>49</v>
      </c>
      <c r="AH89" t="s">
        <v>993</v>
      </c>
      <c r="AI89" t="s">
        <v>994</v>
      </c>
      <c r="AJ89" s="7" t="s">
        <v>49</v>
      </c>
      <c r="AK89" t="s">
        <v>995</v>
      </c>
      <c r="AL89" t="s">
        <v>996</v>
      </c>
      <c r="AN89" t="s">
        <v>996</v>
      </c>
      <c r="AO89" s="11" t="s">
        <v>995</v>
      </c>
      <c r="AP89" s="7" t="s">
        <v>49</v>
      </c>
      <c r="AS89" s="7" t="s">
        <v>49</v>
      </c>
      <c r="AV89" s="7" t="s">
        <v>49</v>
      </c>
      <c r="AY89" s="7" t="s">
        <v>49</v>
      </c>
      <c r="BB89" s="7" t="s">
        <v>49</v>
      </c>
      <c r="BE89" s="7" t="s">
        <v>49</v>
      </c>
      <c r="BF89" s="7" t="s">
        <v>49</v>
      </c>
      <c r="BI89" s="7" t="s">
        <v>49</v>
      </c>
      <c r="BL89" s="7" t="s">
        <v>49</v>
      </c>
      <c r="BO89" s="7" t="s">
        <v>49</v>
      </c>
      <c r="BR89" s="7" t="s">
        <v>49</v>
      </c>
      <c r="BU89" s="7" t="s">
        <v>49</v>
      </c>
      <c r="BX89" s="7" t="s">
        <v>49</v>
      </c>
      <c r="CD89" s="7" t="s">
        <v>49</v>
      </c>
      <c r="CG89" s="7"/>
      <c r="CJ89" s="7" t="s">
        <v>49</v>
      </c>
    </row>
    <row r="90" spans="3:88" x14ac:dyDescent="0.25">
      <c r="C90" s="7" t="s">
        <v>49</v>
      </c>
      <c r="F90" s="7" t="s">
        <v>49</v>
      </c>
      <c r="I90" s="7" t="s">
        <v>49</v>
      </c>
      <c r="L90" s="7" t="s">
        <v>49</v>
      </c>
      <c r="O90" s="7" t="s">
        <v>49</v>
      </c>
      <c r="R90" s="7" t="s">
        <v>49</v>
      </c>
      <c r="U90" s="7" t="s">
        <v>49</v>
      </c>
      <c r="X90" s="7"/>
      <c r="AA90" s="7" t="s">
        <v>49</v>
      </c>
      <c r="AB90" t="s">
        <v>997</v>
      </c>
      <c r="AC90" t="s">
        <v>998</v>
      </c>
      <c r="AD90" s="7" t="s">
        <v>49</v>
      </c>
      <c r="AE90" t="s">
        <v>998</v>
      </c>
      <c r="AF90" t="s">
        <v>997</v>
      </c>
      <c r="AG90" s="7" t="s">
        <v>49</v>
      </c>
      <c r="AH90" t="s">
        <v>999</v>
      </c>
      <c r="AI90" t="s">
        <v>1000</v>
      </c>
      <c r="AJ90" s="7" t="s">
        <v>49</v>
      </c>
      <c r="AK90" t="s">
        <v>1001</v>
      </c>
      <c r="AL90" t="s">
        <v>1002</v>
      </c>
      <c r="AN90" t="s">
        <v>1002</v>
      </c>
      <c r="AO90" s="11" t="s">
        <v>1001</v>
      </c>
      <c r="AP90" s="7" t="s">
        <v>49</v>
      </c>
      <c r="AS90" s="7" t="s">
        <v>49</v>
      </c>
      <c r="AV90" s="7" t="s">
        <v>49</v>
      </c>
      <c r="AY90" s="7" t="s">
        <v>49</v>
      </c>
      <c r="BB90" s="7" t="s">
        <v>49</v>
      </c>
      <c r="BE90" s="7" t="s">
        <v>49</v>
      </c>
      <c r="BF90" s="7" t="s">
        <v>49</v>
      </c>
      <c r="BI90" s="7" t="s">
        <v>49</v>
      </c>
      <c r="BL90" s="7" t="s">
        <v>49</v>
      </c>
      <c r="BO90" s="7" t="s">
        <v>49</v>
      </c>
      <c r="BR90" s="7" t="s">
        <v>49</v>
      </c>
      <c r="BU90" s="7" t="s">
        <v>49</v>
      </c>
      <c r="BX90" s="7" t="s">
        <v>49</v>
      </c>
      <c r="CD90" s="7" t="s">
        <v>49</v>
      </c>
      <c r="CG90" s="7"/>
      <c r="CJ90" s="7" t="s">
        <v>49</v>
      </c>
    </row>
    <row r="91" spans="3:88" x14ac:dyDescent="0.25">
      <c r="C91" s="7" t="s">
        <v>49</v>
      </c>
      <c r="F91" s="7" t="s">
        <v>49</v>
      </c>
      <c r="I91" s="7" t="s">
        <v>49</v>
      </c>
      <c r="L91" s="7" t="s">
        <v>49</v>
      </c>
      <c r="O91" s="7" t="s">
        <v>49</v>
      </c>
      <c r="R91" s="7" t="s">
        <v>49</v>
      </c>
      <c r="U91" s="7" t="s">
        <v>49</v>
      </c>
      <c r="X91" s="7"/>
      <c r="AA91" s="7" t="s">
        <v>49</v>
      </c>
      <c r="AB91" t="s">
        <v>1003</v>
      </c>
      <c r="AC91" t="s">
        <v>1004</v>
      </c>
      <c r="AD91" s="7" t="s">
        <v>49</v>
      </c>
      <c r="AE91" t="s">
        <v>1004</v>
      </c>
      <c r="AF91" t="s">
        <v>1003</v>
      </c>
      <c r="AG91" s="7" t="s">
        <v>49</v>
      </c>
      <c r="AH91" t="s">
        <v>1005</v>
      </c>
      <c r="AI91" t="s">
        <v>1006</v>
      </c>
      <c r="AJ91" s="7" t="s">
        <v>49</v>
      </c>
      <c r="AK91" t="s">
        <v>1007</v>
      </c>
      <c r="AL91" t="s">
        <v>1008</v>
      </c>
      <c r="AN91" t="s">
        <v>1008</v>
      </c>
      <c r="AO91" s="11" t="s">
        <v>1007</v>
      </c>
      <c r="AP91" s="7" t="s">
        <v>49</v>
      </c>
      <c r="AS91" s="7" t="s">
        <v>49</v>
      </c>
      <c r="AV91" s="7" t="s">
        <v>49</v>
      </c>
      <c r="AY91" s="7" t="s">
        <v>49</v>
      </c>
      <c r="BB91" s="7" t="s">
        <v>49</v>
      </c>
      <c r="BE91" s="7" t="s">
        <v>49</v>
      </c>
      <c r="BF91" s="7" t="s">
        <v>49</v>
      </c>
      <c r="BI91" s="7" t="s">
        <v>49</v>
      </c>
      <c r="BL91" s="7" t="s">
        <v>49</v>
      </c>
      <c r="BO91" s="7" t="s">
        <v>49</v>
      </c>
      <c r="BR91" s="7" t="s">
        <v>49</v>
      </c>
      <c r="BU91" s="7" t="s">
        <v>49</v>
      </c>
      <c r="BX91" s="7" t="s">
        <v>49</v>
      </c>
      <c r="CD91" s="7" t="s">
        <v>49</v>
      </c>
      <c r="CG91" s="7"/>
      <c r="CJ91" s="7" t="s">
        <v>49</v>
      </c>
    </row>
    <row r="92" spans="3:88" x14ac:dyDescent="0.25">
      <c r="C92" s="7" t="s">
        <v>49</v>
      </c>
      <c r="F92" s="7" t="s">
        <v>49</v>
      </c>
      <c r="I92" s="7" t="s">
        <v>49</v>
      </c>
      <c r="L92" s="7" t="s">
        <v>49</v>
      </c>
      <c r="O92" s="7" t="s">
        <v>49</v>
      </c>
      <c r="R92" s="7" t="s">
        <v>49</v>
      </c>
      <c r="U92" s="7" t="s">
        <v>49</v>
      </c>
      <c r="X92" s="7"/>
      <c r="AA92" s="7" t="s">
        <v>49</v>
      </c>
      <c r="AB92" t="s">
        <v>1009</v>
      </c>
      <c r="AC92" t="s">
        <v>1010</v>
      </c>
      <c r="AD92" s="7" t="s">
        <v>49</v>
      </c>
      <c r="AE92" t="s">
        <v>1010</v>
      </c>
      <c r="AF92" t="s">
        <v>1009</v>
      </c>
      <c r="AG92" s="7" t="s">
        <v>49</v>
      </c>
      <c r="AH92" t="s">
        <v>1011</v>
      </c>
      <c r="AI92" t="s">
        <v>1012</v>
      </c>
      <c r="AJ92" s="7" t="s">
        <v>49</v>
      </c>
      <c r="AK92" t="s">
        <v>1013</v>
      </c>
      <c r="AL92" t="s">
        <v>1014</v>
      </c>
      <c r="AN92" t="s">
        <v>1014</v>
      </c>
      <c r="AO92" s="11" t="s">
        <v>1013</v>
      </c>
      <c r="AP92" s="7" t="s">
        <v>49</v>
      </c>
      <c r="AS92" s="7" t="s">
        <v>49</v>
      </c>
      <c r="AV92" s="7" t="s">
        <v>49</v>
      </c>
      <c r="AY92" s="7" t="s">
        <v>49</v>
      </c>
      <c r="BB92" s="7" t="s">
        <v>49</v>
      </c>
      <c r="BE92" s="7" t="s">
        <v>49</v>
      </c>
      <c r="BF92" s="7" t="s">
        <v>49</v>
      </c>
      <c r="BI92" s="7" t="s">
        <v>49</v>
      </c>
      <c r="BL92" s="7" t="s">
        <v>49</v>
      </c>
      <c r="BO92" s="7" t="s">
        <v>49</v>
      </c>
      <c r="BR92" s="7" t="s">
        <v>49</v>
      </c>
      <c r="BU92" s="7" t="s">
        <v>49</v>
      </c>
      <c r="BX92" s="7" t="s">
        <v>49</v>
      </c>
      <c r="CD92" s="7" t="s">
        <v>49</v>
      </c>
      <c r="CG92" s="7"/>
      <c r="CJ92" s="7" t="s">
        <v>49</v>
      </c>
    </row>
    <row r="93" spans="3:88" x14ac:dyDescent="0.25">
      <c r="C93" s="7" t="s">
        <v>49</v>
      </c>
      <c r="F93" s="7" t="s">
        <v>49</v>
      </c>
      <c r="I93" s="7" t="s">
        <v>49</v>
      </c>
      <c r="L93" s="7" t="s">
        <v>49</v>
      </c>
      <c r="O93" s="7" t="s">
        <v>49</v>
      </c>
      <c r="R93" s="7" t="s">
        <v>49</v>
      </c>
      <c r="U93" s="7" t="s">
        <v>49</v>
      </c>
      <c r="X93" s="7"/>
      <c r="AA93" s="7" t="s">
        <v>49</v>
      </c>
      <c r="AB93" t="s">
        <v>1015</v>
      </c>
      <c r="AC93" t="s">
        <v>1016</v>
      </c>
      <c r="AD93" s="7" t="s">
        <v>49</v>
      </c>
      <c r="AE93" t="s">
        <v>1016</v>
      </c>
      <c r="AF93" t="s">
        <v>1015</v>
      </c>
      <c r="AG93" s="7" t="s">
        <v>49</v>
      </c>
      <c r="AH93" t="s">
        <v>1017</v>
      </c>
      <c r="AI93" t="s">
        <v>1018</v>
      </c>
      <c r="AJ93" s="7" t="s">
        <v>49</v>
      </c>
      <c r="AK93" t="s">
        <v>1019</v>
      </c>
      <c r="AL93" t="s">
        <v>1020</v>
      </c>
      <c r="AN93" t="s">
        <v>1020</v>
      </c>
      <c r="AO93" s="11" t="s">
        <v>1019</v>
      </c>
      <c r="AP93" s="7" t="s">
        <v>49</v>
      </c>
      <c r="AS93" s="7" t="s">
        <v>49</v>
      </c>
      <c r="AV93" s="7" t="s">
        <v>49</v>
      </c>
      <c r="AY93" s="7" t="s">
        <v>49</v>
      </c>
      <c r="BB93" s="7" t="s">
        <v>49</v>
      </c>
      <c r="BE93" s="7" t="s">
        <v>49</v>
      </c>
      <c r="BF93" s="7" t="s">
        <v>49</v>
      </c>
      <c r="BI93" s="7" t="s">
        <v>49</v>
      </c>
      <c r="BL93" s="7" t="s">
        <v>49</v>
      </c>
      <c r="BO93" s="7" t="s">
        <v>49</v>
      </c>
      <c r="BR93" s="7" t="s">
        <v>49</v>
      </c>
      <c r="BU93" s="7" t="s">
        <v>49</v>
      </c>
      <c r="BX93" s="7" t="s">
        <v>49</v>
      </c>
      <c r="CD93" s="7" t="s">
        <v>49</v>
      </c>
      <c r="CG93" s="7"/>
      <c r="CJ93" s="7" t="s">
        <v>49</v>
      </c>
    </row>
    <row r="94" spans="3:88" x14ac:dyDescent="0.25">
      <c r="C94" s="7" t="s">
        <v>49</v>
      </c>
      <c r="F94" s="7" t="s">
        <v>49</v>
      </c>
      <c r="I94" s="7" t="s">
        <v>49</v>
      </c>
      <c r="L94" s="7" t="s">
        <v>49</v>
      </c>
      <c r="O94" s="7" t="s">
        <v>49</v>
      </c>
      <c r="R94" s="7" t="s">
        <v>49</v>
      </c>
      <c r="U94" s="7" t="s">
        <v>49</v>
      </c>
      <c r="X94" s="7"/>
      <c r="AA94" s="7" t="s">
        <v>49</v>
      </c>
      <c r="AB94" t="s">
        <v>1021</v>
      </c>
      <c r="AC94" t="s">
        <v>1022</v>
      </c>
      <c r="AD94" s="7" t="s">
        <v>49</v>
      </c>
      <c r="AE94" t="s">
        <v>1022</v>
      </c>
      <c r="AF94" t="s">
        <v>1021</v>
      </c>
      <c r="AG94" s="7" t="s">
        <v>49</v>
      </c>
      <c r="AH94" t="s">
        <v>1023</v>
      </c>
      <c r="AI94" t="s">
        <v>1024</v>
      </c>
      <c r="AJ94" s="7" t="s">
        <v>49</v>
      </c>
      <c r="AK94" t="s">
        <v>1025</v>
      </c>
      <c r="AL94" t="s">
        <v>1026</v>
      </c>
      <c r="AN94" t="s">
        <v>1026</v>
      </c>
      <c r="AO94" s="11" t="s">
        <v>1025</v>
      </c>
      <c r="AP94" s="7" t="s">
        <v>49</v>
      </c>
      <c r="AS94" s="7" t="s">
        <v>49</v>
      </c>
      <c r="AV94" s="7" t="s">
        <v>49</v>
      </c>
      <c r="AY94" s="7" t="s">
        <v>49</v>
      </c>
      <c r="BB94" s="7" t="s">
        <v>49</v>
      </c>
      <c r="BE94" s="7" t="s">
        <v>49</v>
      </c>
      <c r="BF94" s="7" t="s">
        <v>49</v>
      </c>
      <c r="BI94" s="7" t="s">
        <v>49</v>
      </c>
      <c r="BL94" s="7" t="s">
        <v>49</v>
      </c>
      <c r="BO94" s="7" t="s">
        <v>49</v>
      </c>
      <c r="BR94" s="7" t="s">
        <v>49</v>
      </c>
      <c r="BU94" s="7" t="s">
        <v>49</v>
      </c>
      <c r="BX94" s="7" t="s">
        <v>49</v>
      </c>
      <c r="CD94" s="7" t="s">
        <v>49</v>
      </c>
      <c r="CG94" s="7"/>
      <c r="CJ94" s="7" t="s">
        <v>49</v>
      </c>
    </row>
    <row r="95" spans="3:88" x14ac:dyDescent="0.25">
      <c r="C95" s="7" t="s">
        <v>49</v>
      </c>
      <c r="F95" s="7" t="s">
        <v>49</v>
      </c>
      <c r="I95" s="7" t="s">
        <v>49</v>
      </c>
      <c r="L95" s="7" t="s">
        <v>49</v>
      </c>
      <c r="O95" s="7" t="s">
        <v>49</v>
      </c>
      <c r="R95" s="7" t="s">
        <v>49</v>
      </c>
      <c r="U95" s="7" t="s">
        <v>49</v>
      </c>
      <c r="X95" s="7"/>
      <c r="AA95" s="7" t="s">
        <v>49</v>
      </c>
      <c r="AD95" s="7" t="s">
        <v>49</v>
      </c>
      <c r="AG95" s="7" t="s">
        <v>49</v>
      </c>
      <c r="AH95" t="s">
        <v>1027</v>
      </c>
      <c r="AI95" t="s">
        <v>1028</v>
      </c>
      <c r="AJ95" s="7" t="s">
        <v>49</v>
      </c>
      <c r="AK95" t="s">
        <v>1029</v>
      </c>
      <c r="AL95" t="s">
        <v>1030</v>
      </c>
      <c r="AN95" t="s">
        <v>1030</v>
      </c>
      <c r="AO95" s="11" t="s">
        <v>1029</v>
      </c>
      <c r="AP95" s="7" t="s">
        <v>49</v>
      </c>
      <c r="AS95" s="7" t="s">
        <v>49</v>
      </c>
      <c r="AV95" s="7" t="s">
        <v>49</v>
      </c>
      <c r="AY95" s="7" t="s">
        <v>49</v>
      </c>
      <c r="BB95" s="7" t="s">
        <v>49</v>
      </c>
      <c r="BE95" s="7" t="s">
        <v>49</v>
      </c>
      <c r="BF95" s="7" t="s">
        <v>49</v>
      </c>
      <c r="BI95" s="7" t="s">
        <v>49</v>
      </c>
      <c r="BL95" s="7" t="s">
        <v>49</v>
      </c>
      <c r="BO95" s="7" t="s">
        <v>49</v>
      </c>
      <c r="BR95" s="7" t="s">
        <v>49</v>
      </c>
      <c r="BU95" s="7" t="s">
        <v>49</v>
      </c>
      <c r="BX95" s="7" t="s">
        <v>49</v>
      </c>
      <c r="CD95" s="7" t="s">
        <v>49</v>
      </c>
      <c r="CG95" s="7"/>
      <c r="CJ95" s="7" t="s">
        <v>49</v>
      </c>
    </row>
    <row r="96" spans="3:88" x14ac:dyDescent="0.25">
      <c r="C96" s="7" t="s">
        <v>49</v>
      </c>
      <c r="F96" s="7" t="s">
        <v>49</v>
      </c>
      <c r="I96" s="7" t="s">
        <v>49</v>
      </c>
      <c r="L96" s="7" t="s">
        <v>49</v>
      </c>
      <c r="O96" s="7" t="s">
        <v>49</v>
      </c>
      <c r="R96" s="7" t="s">
        <v>49</v>
      </c>
      <c r="U96" s="7" t="s">
        <v>49</v>
      </c>
      <c r="X96" s="7"/>
      <c r="AA96" s="7" t="s">
        <v>49</v>
      </c>
      <c r="AD96" s="7" t="s">
        <v>49</v>
      </c>
      <c r="AG96" s="7" t="s">
        <v>49</v>
      </c>
      <c r="AH96" t="s">
        <v>1031</v>
      </c>
      <c r="AI96" t="s">
        <v>1032</v>
      </c>
      <c r="AJ96" s="7" t="s">
        <v>49</v>
      </c>
      <c r="AK96" t="s">
        <v>1033</v>
      </c>
      <c r="AL96" t="s">
        <v>1034</v>
      </c>
      <c r="AN96" t="s">
        <v>1034</v>
      </c>
      <c r="AO96" s="11" t="s">
        <v>1033</v>
      </c>
      <c r="AP96" s="7" t="s">
        <v>49</v>
      </c>
      <c r="AS96" s="7" t="s">
        <v>49</v>
      </c>
      <c r="AV96" s="7" t="s">
        <v>49</v>
      </c>
      <c r="AY96" s="7" t="s">
        <v>49</v>
      </c>
      <c r="BB96" s="7" t="s">
        <v>49</v>
      </c>
      <c r="BE96" s="7" t="s">
        <v>49</v>
      </c>
      <c r="BF96" s="7" t="s">
        <v>49</v>
      </c>
      <c r="BI96" s="7" t="s">
        <v>49</v>
      </c>
      <c r="BL96" s="7" t="s">
        <v>49</v>
      </c>
      <c r="BO96" s="7" t="s">
        <v>49</v>
      </c>
      <c r="BR96" s="7" t="s">
        <v>49</v>
      </c>
      <c r="BU96" s="7" t="s">
        <v>49</v>
      </c>
      <c r="BX96" s="7" t="s">
        <v>49</v>
      </c>
      <c r="CD96" s="7" t="s">
        <v>49</v>
      </c>
      <c r="CG96" s="7"/>
      <c r="CJ96" s="7" t="s">
        <v>49</v>
      </c>
    </row>
    <row r="97" spans="3:88" x14ac:dyDescent="0.25">
      <c r="C97" s="7" t="s">
        <v>49</v>
      </c>
      <c r="F97" s="7" t="s">
        <v>49</v>
      </c>
      <c r="I97" s="7" t="s">
        <v>49</v>
      </c>
      <c r="L97" s="7" t="s">
        <v>49</v>
      </c>
      <c r="O97" s="7" t="s">
        <v>49</v>
      </c>
      <c r="R97" s="7" t="s">
        <v>49</v>
      </c>
      <c r="U97" s="7" t="s">
        <v>49</v>
      </c>
      <c r="X97" s="7"/>
      <c r="AA97" s="7" t="s">
        <v>49</v>
      </c>
      <c r="AD97" s="7" t="s">
        <v>49</v>
      </c>
      <c r="AG97" s="7" t="s">
        <v>49</v>
      </c>
      <c r="AH97" t="s">
        <v>1035</v>
      </c>
      <c r="AI97" t="s">
        <v>1036</v>
      </c>
      <c r="AJ97" s="7" t="s">
        <v>49</v>
      </c>
      <c r="AK97" t="s">
        <v>1037</v>
      </c>
      <c r="AL97" t="s">
        <v>1038</v>
      </c>
      <c r="AN97" t="s">
        <v>1038</v>
      </c>
      <c r="AO97" s="11" t="s">
        <v>1037</v>
      </c>
      <c r="AP97" s="7" t="s">
        <v>49</v>
      </c>
      <c r="AS97" s="7" t="s">
        <v>49</v>
      </c>
      <c r="AV97" s="7" t="s">
        <v>49</v>
      </c>
      <c r="AY97" s="7" t="s">
        <v>49</v>
      </c>
      <c r="BB97" s="7" t="s">
        <v>49</v>
      </c>
      <c r="BE97" s="7" t="s">
        <v>49</v>
      </c>
      <c r="BF97" s="7" t="s">
        <v>49</v>
      </c>
      <c r="BI97" s="7" t="s">
        <v>49</v>
      </c>
      <c r="BL97" s="7" t="s">
        <v>49</v>
      </c>
      <c r="BO97" s="7" t="s">
        <v>49</v>
      </c>
      <c r="BR97" s="7" t="s">
        <v>49</v>
      </c>
      <c r="BU97" s="7" t="s">
        <v>49</v>
      </c>
      <c r="BX97" s="7" t="s">
        <v>49</v>
      </c>
      <c r="CD97" s="7" t="s">
        <v>49</v>
      </c>
      <c r="CG97" s="7"/>
      <c r="CJ97" s="7" t="s">
        <v>49</v>
      </c>
    </row>
    <row r="98" spans="3:88" x14ac:dyDescent="0.25">
      <c r="C98" s="7" t="s">
        <v>49</v>
      </c>
      <c r="F98" s="7" t="s">
        <v>49</v>
      </c>
      <c r="I98" s="7" t="s">
        <v>49</v>
      </c>
      <c r="L98" s="7" t="s">
        <v>49</v>
      </c>
      <c r="O98" s="7" t="s">
        <v>49</v>
      </c>
      <c r="R98" s="7" t="s">
        <v>49</v>
      </c>
      <c r="U98" s="7" t="s">
        <v>49</v>
      </c>
      <c r="X98" s="7"/>
      <c r="AA98" s="7" t="s">
        <v>49</v>
      </c>
      <c r="AD98" s="7" t="s">
        <v>49</v>
      </c>
      <c r="AG98" s="7" t="s">
        <v>49</v>
      </c>
      <c r="AH98" t="s">
        <v>1039</v>
      </c>
      <c r="AI98" t="s">
        <v>1040</v>
      </c>
      <c r="AJ98" s="7" t="s">
        <v>49</v>
      </c>
      <c r="AK98" t="s">
        <v>1041</v>
      </c>
      <c r="AL98" t="s">
        <v>1042</v>
      </c>
      <c r="AN98" t="s">
        <v>1042</v>
      </c>
      <c r="AO98" s="11" t="s">
        <v>1041</v>
      </c>
      <c r="AP98" s="7" t="s">
        <v>49</v>
      </c>
      <c r="AS98" s="7" t="s">
        <v>49</v>
      </c>
      <c r="AV98" s="7" t="s">
        <v>49</v>
      </c>
      <c r="AY98" s="7" t="s">
        <v>49</v>
      </c>
      <c r="BB98" s="7" t="s">
        <v>49</v>
      </c>
      <c r="BE98" s="7" t="s">
        <v>49</v>
      </c>
      <c r="BF98" s="7" t="s">
        <v>49</v>
      </c>
      <c r="BI98" s="7" t="s">
        <v>49</v>
      </c>
      <c r="BL98" s="7" t="s">
        <v>49</v>
      </c>
      <c r="BO98" s="7" t="s">
        <v>49</v>
      </c>
      <c r="BR98" s="7" t="s">
        <v>49</v>
      </c>
      <c r="BU98" s="7" t="s">
        <v>49</v>
      </c>
      <c r="BX98" s="7" t="s">
        <v>49</v>
      </c>
      <c r="CD98" s="7" t="s">
        <v>49</v>
      </c>
      <c r="CG98" s="7"/>
      <c r="CJ98" s="7" t="s">
        <v>49</v>
      </c>
    </row>
    <row r="99" spans="3:88" x14ac:dyDescent="0.25">
      <c r="C99" s="7" t="s">
        <v>49</v>
      </c>
      <c r="F99" s="7" t="s">
        <v>49</v>
      </c>
      <c r="I99" s="7" t="s">
        <v>49</v>
      </c>
      <c r="L99" s="7" t="s">
        <v>49</v>
      </c>
      <c r="O99" s="7" t="s">
        <v>49</v>
      </c>
      <c r="R99" s="7" t="s">
        <v>49</v>
      </c>
      <c r="U99" s="7" t="s">
        <v>49</v>
      </c>
      <c r="X99" s="7"/>
      <c r="AA99" s="7" t="s">
        <v>49</v>
      </c>
      <c r="AD99" s="7" t="s">
        <v>49</v>
      </c>
      <c r="AG99" s="7" t="s">
        <v>49</v>
      </c>
      <c r="AH99" t="s">
        <v>1043</v>
      </c>
      <c r="AI99" t="s">
        <v>1044</v>
      </c>
      <c r="AJ99" s="7" t="s">
        <v>49</v>
      </c>
      <c r="AK99" t="s">
        <v>1045</v>
      </c>
      <c r="AL99" t="s">
        <v>1046</v>
      </c>
      <c r="AN99" t="s">
        <v>1046</v>
      </c>
      <c r="AO99" s="11" t="s">
        <v>1045</v>
      </c>
      <c r="AP99" s="7" t="s">
        <v>49</v>
      </c>
      <c r="AS99" s="7" t="s">
        <v>49</v>
      </c>
      <c r="AV99" s="7" t="s">
        <v>49</v>
      </c>
      <c r="AY99" s="7" t="s">
        <v>49</v>
      </c>
      <c r="BB99" s="7" t="s">
        <v>49</v>
      </c>
      <c r="BE99" s="7" t="s">
        <v>49</v>
      </c>
      <c r="BF99" s="7" t="s">
        <v>49</v>
      </c>
      <c r="BI99" s="7" t="s">
        <v>49</v>
      </c>
      <c r="BL99" s="7" t="s">
        <v>49</v>
      </c>
      <c r="BO99" s="7" t="s">
        <v>49</v>
      </c>
      <c r="BR99" s="7" t="s">
        <v>49</v>
      </c>
      <c r="BU99" s="7" t="s">
        <v>49</v>
      </c>
      <c r="BX99" s="7" t="s">
        <v>49</v>
      </c>
      <c r="CD99" s="7" t="s">
        <v>49</v>
      </c>
      <c r="CG99" s="7"/>
      <c r="CJ99" s="7" t="s">
        <v>49</v>
      </c>
    </row>
    <row r="100" spans="3:88" x14ac:dyDescent="0.25">
      <c r="C100" s="7" t="s">
        <v>49</v>
      </c>
      <c r="F100" s="7" t="s">
        <v>49</v>
      </c>
      <c r="I100" s="7" t="s">
        <v>49</v>
      </c>
      <c r="L100" s="7" t="s">
        <v>49</v>
      </c>
      <c r="O100" s="7" t="s">
        <v>49</v>
      </c>
      <c r="R100" s="7" t="s">
        <v>49</v>
      </c>
      <c r="U100" s="7" t="s">
        <v>49</v>
      </c>
      <c r="X100" s="7"/>
      <c r="AA100" s="7" t="s">
        <v>49</v>
      </c>
      <c r="AD100" s="7" t="s">
        <v>49</v>
      </c>
      <c r="AG100" s="7" t="s">
        <v>49</v>
      </c>
      <c r="AH100" t="s">
        <v>1047</v>
      </c>
      <c r="AI100" t="s">
        <v>1048</v>
      </c>
      <c r="AJ100" s="7" t="s">
        <v>49</v>
      </c>
      <c r="AK100" t="s">
        <v>1049</v>
      </c>
      <c r="AL100" t="s">
        <v>1050</v>
      </c>
      <c r="AN100" t="s">
        <v>1050</v>
      </c>
      <c r="AO100" s="11" t="s">
        <v>1049</v>
      </c>
      <c r="AP100" s="7" t="s">
        <v>49</v>
      </c>
      <c r="AS100" s="7" t="s">
        <v>49</v>
      </c>
      <c r="AV100" s="7" t="s">
        <v>49</v>
      </c>
      <c r="AY100" s="7" t="s">
        <v>49</v>
      </c>
      <c r="BB100" s="7" t="s">
        <v>49</v>
      </c>
      <c r="BE100" s="7" t="s">
        <v>49</v>
      </c>
      <c r="BF100" s="7" t="s">
        <v>49</v>
      </c>
      <c r="BI100" s="7" t="s">
        <v>49</v>
      </c>
      <c r="BL100" s="7" t="s">
        <v>49</v>
      </c>
      <c r="BO100" s="7" t="s">
        <v>49</v>
      </c>
      <c r="BR100" s="7" t="s">
        <v>49</v>
      </c>
      <c r="BU100" s="7" t="s">
        <v>49</v>
      </c>
      <c r="BX100" s="7" t="s">
        <v>49</v>
      </c>
      <c r="CD100" s="7" t="s">
        <v>49</v>
      </c>
      <c r="CG100" s="7"/>
      <c r="CJ100" s="7" t="s">
        <v>49</v>
      </c>
    </row>
    <row r="101" spans="3:88" x14ac:dyDescent="0.25">
      <c r="C101" s="7" t="s">
        <v>49</v>
      </c>
      <c r="F101" s="7" t="s">
        <v>49</v>
      </c>
      <c r="I101" s="7" t="s">
        <v>49</v>
      </c>
      <c r="L101" s="7" t="s">
        <v>49</v>
      </c>
      <c r="O101" s="7" t="s">
        <v>49</v>
      </c>
      <c r="R101" s="7" t="s">
        <v>49</v>
      </c>
      <c r="U101" s="7" t="s">
        <v>49</v>
      </c>
      <c r="X101" s="7"/>
      <c r="AA101" s="7" t="s">
        <v>49</v>
      </c>
      <c r="AD101" s="7" t="s">
        <v>49</v>
      </c>
      <c r="AG101" s="7" t="s">
        <v>49</v>
      </c>
      <c r="AH101" t="s">
        <v>1051</v>
      </c>
      <c r="AI101" t="s">
        <v>1052</v>
      </c>
      <c r="AJ101" s="7" t="s">
        <v>49</v>
      </c>
      <c r="AK101" t="s">
        <v>1053</v>
      </c>
      <c r="AL101" t="s">
        <v>1054</v>
      </c>
      <c r="AN101" t="s">
        <v>1054</v>
      </c>
      <c r="AO101" s="11" t="s">
        <v>1053</v>
      </c>
      <c r="AP101" s="7" t="s">
        <v>49</v>
      </c>
      <c r="AS101" s="7" t="s">
        <v>49</v>
      </c>
      <c r="AV101" s="7" t="s">
        <v>49</v>
      </c>
      <c r="AY101" s="7" t="s">
        <v>49</v>
      </c>
      <c r="BB101" s="7" t="s">
        <v>49</v>
      </c>
      <c r="BE101" s="7" t="s">
        <v>49</v>
      </c>
      <c r="BF101" s="7" t="s">
        <v>49</v>
      </c>
      <c r="BI101" s="7" t="s">
        <v>49</v>
      </c>
      <c r="BL101" s="7" t="s">
        <v>49</v>
      </c>
      <c r="BO101" s="7" t="s">
        <v>49</v>
      </c>
      <c r="BR101" s="7" t="s">
        <v>49</v>
      </c>
      <c r="BU101" s="7" t="s">
        <v>49</v>
      </c>
      <c r="BX101" s="7" t="s">
        <v>49</v>
      </c>
      <c r="CD101" s="7" t="s">
        <v>49</v>
      </c>
      <c r="CG101" s="7"/>
      <c r="CJ101" s="7" t="s">
        <v>49</v>
      </c>
    </row>
    <row r="102" spans="3:88" x14ac:dyDescent="0.25">
      <c r="C102" s="7" t="s">
        <v>49</v>
      </c>
      <c r="F102" s="7" t="s">
        <v>49</v>
      </c>
      <c r="I102" s="7" t="s">
        <v>49</v>
      </c>
      <c r="L102" s="7" t="s">
        <v>49</v>
      </c>
      <c r="O102" s="7" t="s">
        <v>49</v>
      </c>
      <c r="R102" s="7" t="s">
        <v>49</v>
      </c>
      <c r="U102" s="7" t="s">
        <v>49</v>
      </c>
      <c r="X102" s="7"/>
      <c r="AA102" s="7" t="s">
        <v>49</v>
      </c>
      <c r="AD102" s="7" t="s">
        <v>49</v>
      </c>
      <c r="AG102" s="7" t="s">
        <v>49</v>
      </c>
      <c r="AH102" t="s">
        <v>1055</v>
      </c>
      <c r="AI102" t="s">
        <v>1056</v>
      </c>
      <c r="AJ102" s="7" t="s">
        <v>49</v>
      </c>
      <c r="AK102" t="s">
        <v>1057</v>
      </c>
      <c r="AL102" t="s">
        <v>1058</v>
      </c>
      <c r="AN102" t="s">
        <v>1058</v>
      </c>
      <c r="AO102" s="11" t="s">
        <v>1057</v>
      </c>
      <c r="AP102" s="7" t="s">
        <v>49</v>
      </c>
      <c r="AS102" s="7" t="s">
        <v>49</v>
      </c>
      <c r="AV102" s="7" t="s">
        <v>49</v>
      </c>
      <c r="AY102" s="7" t="s">
        <v>49</v>
      </c>
      <c r="BB102" s="7" t="s">
        <v>49</v>
      </c>
      <c r="BE102" s="7" t="s">
        <v>49</v>
      </c>
      <c r="BF102" s="7" t="s">
        <v>49</v>
      </c>
      <c r="BI102" s="7" t="s">
        <v>49</v>
      </c>
      <c r="BL102" s="7" t="s">
        <v>49</v>
      </c>
      <c r="BO102" s="7" t="s">
        <v>49</v>
      </c>
      <c r="BR102" s="7" t="s">
        <v>49</v>
      </c>
      <c r="BU102" s="7" t="s">
        <v>49</v>
      </c>
      <c r="BX102" s="7" t="s">
        <v>49</v>
      </c>
      <c r="CD102" s="7" t="s">
        <v>49</v>
      </c>
      <c r="CG102" s="7"/>
      <c r="CJ102" s="7" t="s">
        <v>49</v>
      </c>
    </row>
    <row r="103" spans="3:88" x14ac:dyDescent="0.25">
      <c r="C103" s="7" t="s">
        <v>49</v>
      </c>
      <c r="F103" s="7" t="s">
        <v>49</v>
      </c>
      <c r="I103" s="7" t="s">
        <v>49</v>
      </c>
      <c r="L103" s="7" t="s">
        <v>49</v>
      </c>
      <c r="O103" s="7" t="s">
        <v>49</v>
      </c>
      <c r="R103" s="7" t="s">
        <v>49</v>
      </c>
      <c r="U103" s="7" t="s">
        <v>49</v>
      </c>
      <c r="X103" s="7"/>
      <c r="AA103" s="7" t="s">
        <v>49</v>
      </c>
      <c r="AD103" s="7" t="s">
        <v>49</v>
      </c>
      <c r="AG103" s="7" t="s">
        <v>49</v>
      </c>
      <c r="AH103" t="s">
        <v>1059</v>
      </c>
      <c r="AI103" t="s">
        <v>1060</v>
      </c>
      <c r="AJ103" s="7" t="s">
        <v>49</v>
      </c>
      <c r="AK103" t="s">
        <v>1061</v>
      </c>
      <c r="AL103" t="s">
        <v>1062</v>
      </c>
      <c r="AN103" t="s">
        <v>1062</v>
      </c>
      <c r="AO103" s="11" t="s">
        <v>1061</v>
      </c>
      <c r="AP103" s="7" t="s">
        <v>49</v>
      </c>
      <c r="AS103" s="7" t="s">
        <v>49</v>
      </c>
      <c r="AV103" s="7" t="s">
        <v>49</v>
      </c>
      <c r="AY103" s="7" t="s">
        <v>49</v>
      </c>
      <c r="BB103" s="7" t="s">
        <v>49</v>
      </c>
      <c r="BE103" s="7" t="s">
        <v>49</v>
      </c>
      <c r="BF103" s="7" t="s">
        <v>49</v>
      </c>
      <c r="BI103" s="7" t="s">
        <v>49</v>
      </c>
      <c r="BL103" s="7" t="s">
        <v>49</v>
      </c>
      <c r="BO103" s="7" t="s">
        <v>49</v>
      </c>
      <c r="BR103" s="7" t="s">
        <v>49</v>
      </c>
      <c r="BU103" s="7" t="s">
        <v>49</v>
      </c>
      <c r="BX103" s="7" t="s">
        <v>49</v>
      </c>
      <c r="CD103" s="7" t="s">
        <v>49</v>
      </c>
      <c r="CG103" s="7"/>
      <c r="CJ103" s="7" t="s">
        <v>49</v>
      </c>
    </row>
    <row r="104" spans="3:88" x14ac:dyDescent="0.25">
      <c r="C104" s="7" t="s">
        <v>49</v>
      </c>
      <c r="F104" s="7" t="s">
        <v>49</v>
      </c>
      <c r="I104" s="7" t="s">
        <v>49</v>
      </c>
      <c r="L104" s="7" t="s">
        <v>49</v>
      </c>
      <c r="O104" s="7" t="s">
        <v>49</v>
      </c>
      <c r="R104" s="7" t="s">
        <v>49</v>
      </c>
      <c r="U104" s="7" t="s">
        <v>49</v>
      </c>
      <c r="X104" s="7"/>
      <c r="AA104" s="7" t="s">
        <v>49</v>
      </c>
      <c r="AD104" s="7" t="s">
        <v>49</v>
      </c>
      <c r="AG104" s="7" t="s">
        <v>49</v>
      </c>
      <c r="AH104" t="s">
        <v>1063</v>
      </c>
      <c r="AI104" t="s">
        <v>1064</v>
      </c>
      <c r="AJ104" s="7" t="s">
        <v>49</v>
      </c>
      <c r="AK104" t="s">
        <v>1065</v>
      </c>
      <c r="AL104" t="s">
        <v>1066</v>
      </c>
      <c r="AN104" t="s">
        <v>1066</v>
      </c>
      <c r="AO104" s="11" t="s">
        <v>1065</v>
      </c>
      <c r="AP104" s="7" t="s">
        <v>49</v>
      </c>
      <c r="AS104" s="7" t="s">
        <v>49</v>
      </c>
      <c r="AV104" s="7" t="s">
        <v>49</v>
      </c>
      <c r="AY104" s="7" t="s">
        <v>49</v>
      </c>
      <c r="BB104" s="7" t="s">
        <v>49</v>
      </c>
      <c r="BE104" s="7" t="s">
        <v>49</v>
      </c>
      <c r="BF104" s="7" t="s">
        <v>49</v>
      </c>
      <c r="BI104" s="7" t="s">
        <v>49</v>
      </c>
      <c r="BL104" s="7" t="s">
        <v>49</v>
      </c>
      <c r="BO104" s="7" t="s">
        <v>49</v>
      </c>
      <c r="BR104" s="7" t="s">
        <v>49</v>
      </c>
      <c r="BU104" s="7" t="s">
        <v>49</v>
      </c>
      <c r="BX104" s="7" t="s">
        <v>49</v>
      </c>
      <c r="CD104" s="7" t="s">
        <v>49</v>
      </c>
      <c r="CG104" s="7"/>
      <c r="CJ104" s="7" t="s">
        <v>49</v>
      </c>
    </row>
    <row r="105" spans="3:88" x14ac:dyDescent="0.25">
      <c r="C105" s="7" t="s">
        <v>49</v>
      </c>
      <c r="F105" s="7" t="s">
        <v>49</v>
      </c>
      <c r="I105" s="7" t="s">
        <v>49</v>
      </c>
      <c r="L105" s="7" t="s">
        <v>49</v>
      </c>
      <c r="O105" s="7" t="s">
        <v>49</v>
      </c>
      <c r="R105" s="7" t="s">
        <v>49</v>
      </c>
      <c r="U105" s="7" t="s">
        <v>49</v>
      </c>
      <c r="X105" s="7"/>
      <c r="AA105" s="7" t="s">
        <v>49</v>
      </c>
      <c r="AD105" s="7" t="s">
        <v>49</v>
      </c>
      <c r="AG105" s="7" t="s">
        <v>49</v>
      </c>
      <c r="AH105" t="s">
        <v>1067</v>
      </c>
      <c r="AI105" t="s">
        <v>1068</v>
      </c>
      <c r="AJ105" s="7" t="s">
        <v>49</v>
      </c>
      <c r="AK105" t="s">
        <v>1069</v>
      </c>
      <c r="AL105" t="s">
        <v>1070</v>
      </c>
      <c r="AN105" t="s">
        <v>1070</v>
      </c>
      <c r="AO105" s="11" t="s">
        <v>1069</v>
      </c>
      <c r="AP105" s="7" t="s">
        <v>49</v>
      </c>
      <c r="AS105" s="7" t="s">
        <v>49</v>
      </c>
      <c r="AV105" s="7" t="s">
        <v>49</v>
      </c>
      <c r="AY105" s="7" t="s">
        <v>49</v>
      </c>
      <c r="BB105" s="7" t="s">
        <v>49</v>
      </c>
      <c r="BE105" s="7" t="s">
        <v>49</v>
      </c>
      <c r="BF105" s="7" t="s">
        <v>49</v>
      </c>
      <c r="BI105" s="7" t="s">
        <v>49</v>
      </c>
      <c r="BL105" s="7" t="s">
        <v>49</v>
      </c>
      <c r="BO105" s="7" t="s">
        <v>49</v>
      </c>
      <c r="BR105" s="7" t="s">
        <v>49</v>
      </c>
      <c r="BU105" s="7" t="s">
        <v>49</v>
      </c>
      <c r="BX105" s="7" t="s">
        <v>49</v>
      </c>
      <c r="CD105" s="7" t="s">
        <v>49</v>
      </c>
      <c r="CG105" s="7"/>
      <c r="CJ105" s="7" t="s">
        <v>49</v>
      </c>
    </row>
    <row r="106" spans="3:88" x14ac:dyDescent="0.25">
      <c r="C106" s="7" t="s">
        <v>49</v>
      </c>
      <c r="F106" s="7" t="s">
        <v>49</v>
      </c>
      <c r="I106" s="7" t="s">
        <v>49</v>
      </c>
      <c r="L106" s="7" t="s">
        <v>49</v>
      </c>
      <c r="O106" s="7" t="s">
        <v>49</v>
      </c>
      <c r="R106" s="7" t="s">
        <v>49</v>
      </c>
      <c r="U106" s="7" t="s">
        <v>49</v>
      </c>
      <c r="X106" s="7"/>
      <c r="AA106" s="7" t="s">
        <v>49</v>
      </c>
      <c r="AD106" s="7" t="s">
        <v>49</v>
      </c>
      <c r="AG106" s="7" t="s">
        <v>49</v>
      </c>
      <c r="AH106" t="s">
        <v>1071</v>
      </c>
      <c r="AI106" t="s">
        <v>1072</v>
      </c>
      <c r="AJ106" s="7" t="s">
        <v>49</v>
      </c>
      <c r="AK106" t="s">
        <v>1073</v>
      </c>
      <c r="AL106" t="s">
        <v>1074</v>
      </c>
      <c r="AN106" t="s">
        <v>1074</v>
      </c>
      <c r="AO106" s="11" t="s">
        <v>1073</v>
      </c>
      <c r="AP106" s="7" t="s">
        <v>49</v>
      </c>
      <c r="AS106" s="7" t="s">
        <v>49</v>
      </c>
      <c r="AV106" s="7" t="s">
        <v>49</v>
      </c>
      <c r="AY106" s="7" t="s">
        <v>49</v>
      </c>
      <c r="BB106" s="7" t="s">
        <v>49</v>
      </c>
      <c r="BE106" s="7" t="s">
        <v>49</v>
      </c>
      <c r="BF106" s="7" t="s">
        <v>49</v>
      </c>
      <c r="BI106" s="7" t="s">
        <v>49</v>
      </c>
      <c r="BL106" s="7" t="s">
        <v>49</v>
      </c>
      <c r="BO106" s="7" t="s">
        <v>49</v>
      </c>
      <c r="BR106" s="7" t="s">
        <v>49</v>
      </c>
      <c r="BU106" s="7" t="s">
        <v>49</v>
      </c>
      <c r="BX106" s="7" t="s">
        <v>49</v>
      </c>
      <c r="CD106" s="7" t="s">
        <v>49</v>
      </c>
      <c r="CG106" s="7"/>
      <c r="CJ106" s="7" t="s">
        <v>49</v>
      </c>
    </row>
    <row r="107" spans="3:88" x14ac:dyDescent="0.25">
      <c r="C107" s="7" t="s">
        <v>49</v>
      </c>
      <c r="F107" s="7" t="s">
        <v>49</v>
      </c>
      <c r="I107" s="7" t="s">
        <v>49</v>
      </c>
      <c r="L107" s="7" t="s">
        <v>49</v>
      </c>
      <c r="O107" s="7" t="s">
        <v>49</v>
      </c>
      <c r="R107" s="7" t="s">
        <v>49</v>
      </c>
      <c r="U107" s="7" t="s">
        <v>49</v>
      </c>
      <c r="X107" s="7"/>
      <c r="AA107" s="7" t="s">
        <v>49</v>
      </c>
      <c r="AD107" s="7" t="s">
        <v>49</v>
      </c>
      <c r="AG107" s="7" t="s">
        <v>49</v>
      </c>
      <c r="AH107" t="s">
        <v>1075</v>
      </c>
      <c r="AI107" t="s">
        <v>1076</v>
      </c>
      <c r="AJ107" s="7" t="s">
        <v>49</v>
      </c>
      <c r="AK107" t="s">
        <v>1077</v>
      </c>
      <c r="AL107" t="s">
        <v>1078</v>
      </c>
      <c r="AN107" t="s">
        <v>1078</v>
      </c>
      <c r="AO107" s="11" t="s">
        <v>1077</v>
      </c>
      <c r="AP107" s="7" t="s">
        <v>49</v>
      </c>
      <c r="AS107" s="7" t="s">
        <v>49</v>
      </c>
      <c r="AV107" s="7" t="s">
        <v>49</v>
      </c>
      <c r="AY107" s="7" t="s">
        <v>49</v>
      </c>
      <c r="BB107" s="7" t="s">
        <v>49</v>
      </c>
      <c r="BE107" s="7" t="s">
        <v>49</v>
      </c>
      <c r="BF107" s="7" t="s">
        <v>49</v>
      </c>
      <c r="BI107" s="7" t="s">
        <v>49</v>
      </c>
      <c r="BL107" s="7" t="s">
        <v>49</v>
      </c>
      <c r="BO107" s="7" t="s">
        <v>49</v>
      </c>
      <c r="BR107" s="7" t="s">
        <v>49</v>
      </c>
      <c r="BU107" s="7" t="s">
        <v>49</v>
      </c>
      <c r="BX107" s="7" t="s">
        <v>49</v>
      </c>
      <c r="CD107" s="7" t="s">
        <v>49</v>
      </c>
      <c r="CG107" s="7"/>
      <c r="CJ107" s="7" t="s">
        <v>49</v>
      </c>
    </row>
    <row r="108" spans="3:88" x14ac:dyDescent="0.25">
      <c r="C108" s="7" t="s">
        <v>49</v>
      </c>
      <c r="F108" s="7" t="s">
        <v>49</v>
      </c>
      <c r="I108" s="7" t="s">
        <v>49</v>
      </c>
      <c r="L108" s="7" t="s">
        <v>49</v>
      </c>
      <c r="O108" s="7" t="s">
        <v>49</v>
      </c>
      <c r="R108" s="7" t="s">
        <v>49</v>
      </c>
      <c r="U108" s="7" t="s">
        <v>49</v>
      </c>
      <c r="X108" s="7"/>
      <c r="AA108" s="7" t="s">
        <v>49</v>
      </c>
      <c r="AD108" s="7" t="s">
        <v>49</v>
      </c>
      <c r="AG108" s="7" t="s">
        <v>49</v>
      </c>
      <c r="AH108" t="s">
        <v>1079</v>
      </c>
      <c r="AI108" t="s">
        <v>1080</v>
      </c>
      <c r="AJ108" s="7" t="s">
        <v>49</v>
      </c>
      <c r="AK108" t="s">
        <v>1081</v>
      </c>
      <c r="AL108" t="s">
        <v>1082</v>
      </c>
      <c r="AN108" t="s">
        <v>1082</v>
      </c>
      <c r="AO108" s="11" t="s">
        <v>1081</v>
      </c>
      <c r="AP108" s="7" t="s">
        <v>49</v>
      </c>
      <c r="AS108" s="7" t="s">
        <v>49</v>
      </c>
      <c r="AV108" s="7" t="s">
        <v>49</v>
      </c>
      <c r="AY108" s="7" t="s">
        <v>49</v>
      </c>
      <c r="BB108" s="7" t="s">
        <v>49</v>
      </c>
      <c r="BE108" s="7" t="s">
        <v>49</v>
      </c>
      <c r="BF108" s="7" t="s">
        <v>49</v>
      </c>
      <c r="BI108" s="7" t="s">
        <v>49</v>
      </c>
      <c r="BL108" s="7" t="s">
        <v>49</v>
      </c>
      <c r="BO108" s="7" t="s">
        <v>49</v>
      </c>
      <c r="BR108" s="7" t="s">
        <v>49</v>
      </c>
      <c r="BU108" s="7" t="s">
        <v>49</v>
      </c>
      <c r="BX108" s="7" t="s">
        <v>49</v>
      </c>
      <c r="CD108" s="7" t="s">
        <v>49</v>
      </c>
      <c r="CG108" s="7"/>
      <c r="CJ108" s="7" t="s">
        <v>49</v>
      </c>
    </row>
    <row r="109" spans="3:88" x14ac:dyDescent="0.25">
      <c r="C109" s="7" t="s">
        <v>49</v>
      </c>
      <c r="F109" s="7" t="s">
        <v>49</v>
      </c>
      <c r="I109" s="7" t="s">
        <v>49</v>
      </c>
      <c r="L109" s="7" t="s">
        <v>49</v>
      </c>
      <c r="O109" s="7" t="s">
        <v>49</v>
      </c>
      <c r="R109" s="7" t="s">
        <v>49</v>
      </c>
      <c r="U109" s="7" t="s">
        <v>49</v>
      </c>
      <c r="X109" s="7"/>
      <c r="AA109" s="7" t="s">
        <v>49</v>
      </c>
      <c r="AD109" s="7" t="s">
        <v>49</v>
      </c>
      <c r="AG109" s="7" t="s">
        <v>49</v>
      </c>
      <c r="AH109" t="s">
        <v>1083</v>
      </c>
      <c r="AI109" t="s">
        <v>1084</v>
      </c>
      <c r="AJ109" s="7" t="s">
        <v>49</v>
      </c>
      <c r="AK109" t="s">
        <v>1085</v>
      </c>
      <c r="AL109" t="s">
        <v>1086</v>
      </c>
      <c r="AN109" t="s">
        <v>1086</v>
      </c>
      <c r="AO109" s="11" t="s">
        <v>1085</v>
      </c>
      <c r="AP109" s="7" t="s">
        <v>49</v>
      </c>
      <c r="AS109" s="7" t="s">
        <v>49</v>
      </c>
      <c r="AV109" s="7" t="s">
        <v>49</v>
      </c>
      <c r="AY109" s="7" t="s">
        <v>49</v>
      </c>
      <c r="BB109" s="7" t="s">
        <v>49</v>
      </c>
      <c r="BE109" s="7" t="s">
        <v>49</v>
      </c>
      <c r="BF109" s="7" t="s">
        <v>49</v>
      </c>
      <c r="BI109" s="7" t="s">
        <v>49</v>
      </c>
      <c r="BL109" s="7" t="s">
        <v>49</v>
      </c>
      <c r="BO109" s="7" t="s">
        <v>49</v>
      </c>
      <c r="BR109" s="7" t="s">
        <v>49</v>
      </c>
      <c r="BU109" s="7" t="s">
        <v>49</v>
      </c>
      <c r="BX109" s="7" t="s">
        <v>49</v>
      </c>
      <c r="CD109" s="7" t="s">
        <v>49</v>
      </c>
      <c r="CG109" s="7"/>
      <c r="CJ109" s="7" t="s">
        <v>49</v>
      </c>
    </row>
    <row r="110" spans="3:88" x14ac:dyDescent="0.25">
      <c r="C110" s="7" t="s">
        <v>49</v>
      </c>
      <c r="F110" s="7" t="s">
        <v>49</v>
      </c>
      <c r="I110" s="7" t="s">
        <v>49</v>
      </c>
      <c r="L110" s="7" t="s">
        <v>49</v>
      </c>
      <c r="O110" s="7" t="s">
        <v>49</v>
      </c>
      <c r="R110" s="7" t="s">
        <v>49</v>
      </c>
      <c r="U110" s="7" t="s">
        <v>49</v>
      </c>
      <c r="X110" s="7"/>
      <c r="AA110" s="7" t="s">
        <v>49</v>
      </c>
      <c r="AD110" s="7" t="s">
        <v>49</v>
      </c>
      <c r="AG110" s="7" t="s">
        <v>49</v>
      </c>
      <c r="AH110" t="s">
        <v>1087</v>
      </c>
      <c r="AI110" t="s">
        <v>1088</v>
      </c>
      <c r="AJ110" s="7" t="s">
        <v>49</v>
      </c>
      <c r="AK110" t="s">
        <v>1089</v>
      </c>
      <c r="AL110" t="s">
        <v>1090</v>
      </c>
      <c r="AN110" t="s">
        <v>1090</v>
      </c>
      <c r="AO110" s="11" t="s">
        <v>1089</v>
      </c>
      <c r="AP110" s="7" t="s">
        <v>49</v>
      </c>
      <c r="AS110" s="7" t="s">
        <v>49</v>
      </c>
      <c r="AV110" s="7" t="s">
        <v>49</v>
      </c>
      <c r="AY110" s="7" t="s">
        <v>49</v>
      </c>
      <c r="BB110" s="7" t="s">
        <v>49</v>
      </c>
      <c r="BE110" s="7" t="s">
        <v>49</v>
      </c>
      <c r="BF110" s="7" t="s">
        <v>49</v>
      </c>
      <c r="BI110" s="7" t="s">
        <v>49</v>
      </c>
      <c r="BL110" s="7" t="s">
        <v>49</v>
      </c>
      <c r="BO110" s="7" t="s">
        <v>49</v>
      </c>
      <c r="BR110" s="7" t="s">
        <v>49</v>
      </c>
      <c r="BU110" s="7" t="s">
        <v>49</v>
      </c>
      <c r="BX110" s="7" t="s">
        <v>49</v>
      </c>
      <c r="CD110" s="7" t="s">
        <v>49</v>
      </c>
      <c r="CG110" s="7"/>
      <c r="CJ110" s="7" t="s">
        <v>49</v>
      </c>
    </row>
    <row r="111" spans="3:88" x14ac:dyDescent="0.25">
      <c r="C111" s="7" t="s">
        <v>49</v>
      </c>
      <c r="F111" s="7" t="s">
        <v>49</v>
      </c>
      <c r="I111" s="7" t="s">
        <v>49</v>
      </c>
      <c r="L111" s="7" t="s">
        <v>49</v>
      </c>
      <c r="O111" s="7" t="s">
        <v>49</v>
      </c>
      <c r="R111" s="7" t="s">
        <v>49</v>
      </c>
      <c r="U111" s="7" t="s">
        <v>49</v>
      </c>
      <c r="X111" s="7"/>
      <c r="AA111" s="7" t="s">
        <v>49</v>
      </c>
      <c r="AD111" s="7" t="s">
        <v>49</v>
      </c>
      <c r="AG111" s="7" t="s">
        <v>49</v>
      </c>
      <c r="AH111" t="s">
        <v>1091</v>
      </c>
      <c r="AI111" t="s">
        <v>1092</v>
      </c>
      <c r="AJ111" s="7" t="s">
        <v>49</v>
      </c>
      <c r="AK111" t="s">
        <v>1093</v>
      </c>
      <c r="AL111" t="s">
        <v>1094</v>
      </c>
      <c r="AN111" t="s">
        <v>1094</v>
      </c>
      <c r="AO111" s="11" t="s">
        <v>1093</v>
      </c>
      <c r="AP111" s="7" t="s">
        <v>49</v>
      </c>
      <c r="AS111" s="7" t="s">
        <v>49</v>
      </c>
      <c r="AV111" s="7" t="s">
        <v>49</v>
      </c>
      <c r="AY111" s="7" t="s">
        <v>49</v>
      </c>
      <c r="BB111" s="7" t="s">
        <v>49</v>
      </c>
      <c r="BE111" s="7" t="s">
        <v>49</v>
      </c>
      <c r="BF111" s="7" t="s">
        <v>49</v>
      </c>
      <c r="BI111" s="7" t="s">
        <v>49</v>
      </c>
      <c r="BL111" s="7" t="s">
        <v>49</v>
      </c>
      <c r="BO111" s="7" t="s">
        <v>49</v>
      </c>
      <c r="BR111" s="7" t="s">
        <v>49</v>
      </c>
      <c r="BU111" s="7" t="s">
        <v>49</v>
      </c>
      <c r="BX111" s="7" t="s">
        <v>49</v>
      </c>
      <c r="CD111" s="7" t="s">
        <v>49</v>
      </c>
      <c r="CG111" s="7"/>
      <c r="CJ111" s="7" t="s">
        <v>49</v>
      </c>
    </row>
    <row r="112" spans="3:88" x14ac:dyDescent="0.25">
      <c r="C112" s="7" t="s">
        <v>49</v>
      </c>
      <c r="F112" s="7" t="s">
        <v>49</v>
      </c>
      <c r="I112" s="7" t="s">
        <v>49</v>
      </c>
      <c r="L112" s="7" t="s">
        <v>49</v>
      </c>
      <c r="O112" s="7" t="s">
        <v>49</v>
      </c>
      <c r="R112" s="7" t="s">
        <v>49</v>
      </c>
      <c r="U112" s="7" t="s">
        <v>49</v>
      </c>
      <c r="X112" s="7"/>
      <c r="AA112" s="7" t="s">
        <v>49</v>
      </c>
      <c r="AD112" s="7" t="s">
        <v>49</v>
      </c>
      <c r="AG112" s="7" t="s">
        <v>49</v>
      </c>
      <c r="AH112" t="s">
        <v>1095</v>
      </c>
      <c r="AI112" t="s">
        <v>1096</v>
      </c>
      <c r="AJ112" s="7" t="s">
        <v>49</v>
      </c>
      <c r="AK112" t="s">
        <v>1097</v>
      </c>
      <c r="AL112" t="s">
        <v>1098</v>
      </c>
      <c r="AN112" t="s">
        <v>1098</v>
      </c>
      <c r="AO112" s="11" t="s">
        <v>1097</v>
      </c>
      <c r="AP112" s="7" t="s">
        <v>49</v>
      </c>
      <c r="AS112" s="7" t="s">
        <v>49</v>
      </c>
      <c r="AV112" s="7" t="s">
        <v>49</v>
      </c>
      <c r="AY112" s="7" t="s">
        <v>49</v>
      </c>
      <c r="BB112" s="7" t="s">
        <v>49</v>
      </c>
      <c r="BE112" s="7" t="s">
        <v>49</v>
      </c>
      <c r="BF112" s="7" t="s">
        <v>49</v>
      </c>
      <c r="BI112" s="7" t="s">
        <v>49</v>
      </c>
      <c r="BL112" s="7" t="s">
        <v>49</v>
      </c>
      <c r="BO112" s="7" t="s">
        <v>49</v>
      </c>
      <c r="BR112" s="7" t="s">
        <v>49</v>
      </c>
      <c r="BU112" s="7" t="s">
        <v>49</v>
      </c>
      <c r="BX112" s="7" t="s">
        <v>49</v>
      </c>
      <c r="CD112" s="7" t="s">
        <v>49</v>
      </c>
      <c r="CG112" s="7"/>
      <c r="CJ112" s="7" t="s">
        <v>49</v>
      </c>
    </row>
    <row r="113" spans="3:88" x14ac:dyDescent="0.25">
      <c r="C113" s="7" t="s">
        <v>49</v>
      </c>
      <c r="F113" s="7" t="s">
        <v>49</v>
      </c>
      <c r="I113" s="7" t="s">
        <v>49</v>
      </c>
      <c r="L113" s="7" t="s">
        <v>49</v>
      </c>
      <c r="O113" s="7" t="s">
        <v>49</v>
      </c>
      <c r="R113" s="7" t="s">
        <v>49</v>
      </c>
      <c r="U113" s="7" t="s">
        <v>49</v>
      </c>
      <c r="X113" s="7"/>
      <c r="AA113" s="7" t="s">
        <v>49</v>
      </c>
      <c r="AD113" s="7" t="s">
        <v>49</v>
      </c>
      <c r="AG113" s="7" t="s">
        <v>49</v>
      </c>
      <c r="AH113" t="s">
        <v>1099</v>
      </c>
      <c r="AI113" t="s">
        <v>1100</v>
      </c>
      <c r="AJ113" s="7" t="s">
        <v>49</v>
      </c>
      <c r="AK113" t="s">
        <v>1101</v>
      </c>
      <c r="AL113" t="s">
        <v>1102</v>
      </c>
      <c r="AN113" t="s">
        <v>1102</v>
      </c>
      <c r="AO113" s="11" t="s">
        <v>1101</v>
      </c>
      <c r="AP113" s="7" t="s">
        <v>49</v>
      </c>
      <c r="AS113" s="7" t="s">
        <v>49</v>
      </c>
      <c r="AV113" s="7" t="s">
        <v>49</v>
      </c>
      <c r="AY113" s="7" t="s">
        <v>49</v>
      </c>
      <c r="BB113" s="7" t="s">
        <v>49</v>
      </c>
      <c r="BE113" s="7" t="s">
        <v>49</v>
      </c>
      <c r="BF113" s="7" t="s">
        <v>49</v>
      </c>
      <c r="BI113" s="7" t="s">
        <v>49</v>
      </c>
      <c r="BL113" s="7" t="s">
        <v>49</v>
      </c>
      <c r="BO113" s="7" t="s">
        <v>49</v>
      </c>
      <c r="BR113" s="7" t="s">
        <v>49</v>
      </c>
      <c r="BU113" s="7" t="s">
        <v>49</v>
      </c>
      <c r="BX113" s="7" t="s">
        <v>49</v>
      </c>
      <c r="CD113" s="7" t="s">
        <v>49</v>
      </c>
      <c r="CG113" s="7"/>
      <c r="CJ113" s="7" t="s">
        <v>49</v>
      </c>
    </row>
    <row r="114" spans="3:88" x14ac:dyDescent="0.25">
      <c r="C114" s="7" t="s">
        <v>49</v>
      </c>
      <c r="F114" s="7" t="s">
        <v>49</v>
      </c>
      <c r="I114" s="7" t="s">
        <v>49</v>
      </c>
      <c r="L114" s="7" t="s">
        <v>49</v>
      </c>
      <c r="O114" s="7" t="s">
        <v>49</v>
      </c>
      <c r="R114" s="7" t="s">
        <v>49</v>
      </c>
      <c r="U114" s="7" t="s">
        <v>49</v>
      </c>
      <c r="X114" s="7"/>
      <c r="AA114" s="7" t="s">
        <v>49</v>
      </c>
      <c r="AD114" s="7" t="s">
        <v>49</v>
      </c>
      <c r="AG114" s="7" t="s">
        <v>49</v>
      </c>
      <c r="AH114" t="s">
        <v>1103</v>
      </c>
      <c r="AI114" t="s">
        <v>1104</v>
      </c>
      <c r="AJ114" s="7" t="s">
        <v>49</v>
      </c>
      <c r="AK114" t="s">
        <v>1105</v>
      </c>
      <c r="AL114" t="s">
        <v>1106</v>
      </c>
      <c r="AN114" t="s">
        <v>1106</v>
      </c>
      <c r="AO114" s="11" t="s">
        <v>1105</v>
      </c>
      <c r="AP114" s="7" t="s">
        <v>49</v>
      </c>
      <c r="AS114" s="7" t="s">
        <v>49</v>
      </c>
      <c r="AV114" s="7" t="s">
        <v>49</v>
      </c>
      <c r="AY114" s="7" t="s">
        <v>49</v>
      </c>
      <c r="BB114" s="7" t="s">
        <v>49</v>
      </c>
      <c r="BE114" s="7" t="s">
        <v>49</v>
      </c>
      <c r="BF114" s="7" t="s">
        <v>49</v>
      </c>
      <c r="BI114" s="7" t="s">
        <v>49</v>
      </c>
      <c r="BL114" s="7" t="s">
        <v>49</v>
      </c>
      <c r="BO114" s="7" t="s">
        <v>49</v>
      </c>
      <c r="BR114" s="7" t="s">
        <v>49</v>
      </c>
      <c r="BU114" s="7" t="s">
        <v>49</v>
      </c>
      <c r="BX114" s="7" t="s">
        <v>49</v>
      </c>
      <c r="CD114" s="7" t="s">
        <v>49</v>
      </c>
      <c r="CG114" s="7"/>
      <c r="CJ114" s="7" t="s">
        <v>49</v>
      </c>
    </row>
    <row r="115" spans="3:88" x14ac:dyDescent="0.25">
      <c r="C115" s="7" t="s">
        <v>49</v>
      </c>
      <c r="F115" s="7" t="s">
        <v>49</v>
      </c>
      <c r="I115" s="7" t="s">
        <v>49</v>
      </c>
      <c r="L115" s="7" t="s">
        <v>49</v>
      </c>
      <c r="O115" s="7" t="s">
        <v>49</v>
      </c>
      <c r="R115" s="7" t="s">
        <v>49</v>
      </c>
      <c r="U115" s="7" t="s">
        <v>49</v>
      </c>
      <c r="X115" s="7"/>
      <c r="AA115" s="7" t="s">
        <v>49</v>
      </c>
      <c r="AD115" s="7" t="s">
        <v>49</v>
      </c>
      <c r="AG115" s="7" t="s">
        <v>49</v>
      </c>
      <c r="AH115" t="s">
        <v>1107</v>
      </c>
      <c r="AI115" t="s">
        <v>1108</v>
      </c>
      <c r="AJ115" s="7" t="s">
        <v>49</v>
      </c>
      <c r="AK115" t="s">
        <v>1109</v>
      </c>
      <c r="AL115" t="s">
        <v>1110</v>
      </c>
      <c r="AN115" t="s">
        <v>1110</v>
      </c>
      <c r="AO115" s="11" t="s">
        <v>1109</v>
      </c>
      <c r="AP115" s="7" t="s">
        <v>49</v>
      </c>
      <c r="AS115" s="7" t="s">
        <v>49</v>
      </c>
      <c r="AV115" s="7" t="s">
        <v>49</v>
      </c>
      <c r="AY115" s="7" t="s">
        <v>49</v>
      </c>
      <c r="BB115" s="7" t="s">
        <v>49</v>
      </c>
      <c r="BE115" s="7" t="s">
        <v>49</v>
      </c>
      <c r="BF115" s="7" t="s">
        <v>49</v>
      </c>
      <c r="BI115" s="7" t="s">
        <v>49</v>
      </c>
      <c r="BL115" s="7" t="s">
        <v>49</v>
      </c>
      <c r="BO115" s="7" t="s">
        <v>49</v>
      </c>
      <c r="BR115" s="7" t="s">
        <v>49</v>
      </c>
      <c r="BU115" s="7" t="s">
        <v>49</v>
      </c>
      <c r="BX115" s="7" t="s">
        <v>49</v>
      </c>
      <c r="CD115" s="7" t="s">
        <v>49</v>
      </c>
      <c r="CG115" s="7"/>
      <c r="CJ115" s="7" t="s">
        <v>49</v>
      </c>
    </row>
    <row r="116" spans="3:88" x14ac:dyDescent="0.25">
      <c r="C116" s="7" t="s">
        <v>49</v>
      </c>
      <c r="F116" s="7" t="s">
        <v>49</v>
      </c>
      <c r="I116" s="7" t="s">
        <v>49</v>
      </c>
      <c r="L116" s="7" t="s">
        <v>49</v>
      </c>
      <c r="O116" s="7" t="s">
        <v>49</v>
      </c>
      <c r="R116" s="7" t="s">
        <v>49</v>
      </c>
      <c r="U116" s="7" t="s">
        <v>49</v>
      </c>
      <c r="X116" s="7"/>
      <c r="AA116" s="7" t="s">
        <v>49</v>
      </c>
      <c r="AD116" s="7" t="s">
        <v>49</v>
      </c>
      <c r="AG116" s="7" t="s">
        <v>49</v>
      </c>
      <c r="AH116" t="s">
        <v>1111</v>
      </c>
      <c r="AI116" t="s">
        <v>1112</v>
      </c>
      <c r="AJ116" s="7" t="s">
        <v>49</v>
      </c>
      <c r="AK116" t="s">
        <v>1113</v>
      </c>
      <c r="AL116" t="s">
        <v>1114</v>
      </c>
      <c r="AN116" t="s">
        <v>1114</v>
      </c>
      <c r="AO116" s="11" t="s">
        <v>1113</v>
      </c>
      <c r="AP116" s="7" t="s">
        <v>49</v>
      </c>
      <c r="AS116" s="7" t="s">
        <v>49</v>
      </c>
      <c r="AV116" s="7" t="s">
        <v>49</v>
      </c>
      <c r="AY116" s="7" t="s">
        <v>49</v>
      </c>
      <c r="BB116" s="7" t="s">
        <v>49</v>
      </c>
      <c r="BE116" s="7" t="s">
        <v>49</v>
      </c>
      <c r="BF116" s="7" t="s">
        <v>49</v>
      </c>
      <c r="BI116" s="7" t="s">
        <v>49</v>
      </c>
      <c r="BL116" s="7" t="s">
        <v>49</v>
      </c>
      <c r="BO116" s="7" t="s">
        <v>49</v>
      </c>
      <c r="BR116" s="7" t="s">
        <v>49</v>
      </c>
      <c r="BU116" s="7" t="s">
        <v>49</v>
      </c>
      <c r="BX116" s="7" t="s">
        <v>49</v>
      </c>
      <c r="CD116" s="7" t="s">
        <v>49</v>
      </c>
      <c r="CG116" s="7"/>
      <c r="CJ116" s="7" t="s">
        <v>49</v>
      </c>
    </row>
    <row r="117" spans="3:88" x14ac:dyDescent="0.25">
      <c r="C117" s="7" t="s">
        <v>49</v>
      </c>
      <c r="F117" s="7" t="s">
        <v>49</v>
      </c>
      <c r="I117" s="7" t="s">
        <v>49</v>
      </c>
      <c r="L117" s="7" t="s">
        <v>49</v>
      </c>
      <c r="O117" s="7" t="s">
        <v>49</v>
      </c>
      <c r="R117" s="7" t="s">
        <v>49</v>
      </c>
      <c r="U117" s="7" t="s">
        <v>49</v>
      </c>
      <c r="X117" s="7"/>
      <c r="AA117" s="7" t="s">
        <v>49</v>
      </c>
      <c r="AD117" s="7" t="s">
        <v>49</v>
      </c>
      <c r="AG117" s="7" t="s">
        <v>49</v>
      </c>
      <c r="AH117" t="s">
        <v>1115</v>
      </c>
      <c r="AI117" t="s">
        <v>1116</v>
      </c>
      <c r="AJ117" s="7" t="s">
        <v>49</v>
      </c>
      <c r="AK117" t="s">
        <v>1117</v>
      </c>
      <c r="AL117" t="s">
        <v>1118</v>
      </c>
      <c r="AN117" t="s">
        <v>1118</v>
      </c>
      <c r="AO117" s="11" t="s">
        <v>1117</v>
      </c>
      <c r="AP117" s="7" t="s">
        <v>49</v>
      </c>
      <c r="AS117" s="7" t="s">
        <v>49</v>
      </c>
      <c r="AV117" s="7" t="s">
        <v>49</v>
      </c>
      <c r="AY117" s="7" t="s">
        <v>49</v>
      </c>
      <c r="BB117" s="7" t="s">
        <v>49</v>
      </c>
      <c r="BE117" s="7" t="s">
        <v>49</v>
      </c>
      <c r="BF117" s="7" t="s">
        <v>49</v>
      </c>
      <c r="BI117" s="7" t="s">
        <v>49</v>
      </c>
      <c r="BL117" s="7" t="s">
        <v>49</v>
      </c>
      <c r="BO117" s="7" t="s">
        <v>49</v>
      </c>
      <c r="BR117" s="7" t="s">
        <v>49</v>
      </c>
      <c r="BU117" s="7" t="s">
        <v>49</v>
      </c>
      <c r="BX117" s="7" t="s">
        <v>49</v>
      </c>
      <c r="CD117" s="7" t="s">
        <v>49</v>
      </c>
      <c r="CG117" s="7"/>
      <c r="CJ117" s="7" t="s">
        <v>49</v>
      </c>
    </row>
    <row r="118" spans="3:88" x14ac:dyDescent="0.25">
      <c r="C118" s="7" t="s">
        <v>49</v>
      </c>
      <c r="F118" s="7" t="s">
        <v>49</v>
      </c>
      <c r="I118" s="7" t="s">
        <v>49</v>
      </c>
      <c r="L118" s="7" t="s">
        <v>49</v>
      </c>
      <c r="O118" s="7" t="s">
        <v>49</v>
      </c>
      <c r="R118" s="7" t="s">
        <v>49</v>
      </c>
      <c r="U118" s="7" t="s">
        <v>49</v>
      </c>
      <c r="X118" s="7"/>
      <c r="AA118" s="7" t="s">
        <v>49</v>
      </c>
      <c r="AD118" s="7" t="s">
        <v>49</v>
      </c>
      <c r="AG118" s="7" t="s">
        <v>49</v>
      </c>
      <c r="AH118" t="s">
        <v>1119</v>
      </c>
      <c r="AI118" t="s">
        <v>1120</v>
      </c>
      <c r="AJ118" s="7" t="s">
        <v>49</v>
      </c>
      <c r="AK118" t="s">
        <v>1121</v>
      </c>
      <c r="AL118" t="s">
        <v>1122</v>
      </c>
      <c r="AN118" t="s">
        <v>1122</v>
      </c>
      <c r="AO118" s="11" t="s">
        <v>1121</v>
      </c>
      <c r="AP118" s="7" t="s">
        <v>49</v>
      </c>
      <c r="AS118" s="7" t="s">
        <v>49</v>
      </c>
      <c r="AV118" s="7" t="s">
        <v>49</v>
      </c>
      <c r="AY118" s="7" t="s">
        <v>49</v>
      </c>
      <c r="BB118" s="7" t="s">
        <v>49</v>
      </c>
      <c r="BE118" s="7" t="s">
        <v>49</v>
      </c>
      <c r="BF118" s="7" t="s">
        <v>49</v>
      </c>
      <c r="BI118" s="7" t="s">
        <v>49</v>
      </c>
      <c r="BL118" s="7" t="s">
        <v>49</v>
      </c>
      <c r="BO118" s="7" t="s">
        <v>49</v>
      </c>
      <c r="BR118" s="7" t="s">
        <v>49</v>
      </c>
      <c r="BU118" s="7" t="s">
        <v>49</v>
      </c>
      <c r="BX118" s="7" t="s">
        <v>49</v>
      </c>
      <c r="CD118" s="7" t="s">
        <v>49</v>
      </c>
      <c r="CG118" s="7"/>
      <c r="CJ118" s="7" t="s">
        <v>49</v>
      </c>
    </row>
    <row r="119" spans="3:88" x14ac:dyDescent="0.25">
      <c r="C119" s="7" t="s">
        <v>49</v>
      </c>
      <c r="F119" s="7" t="s">
        <v>49</v>
      </c>
      <c r="I119" s="7" t="s">
        <v>49</v>
      </c>
      <c r="L119" s="7" t="s">
        <v>49</v>
      </c>
      <c r="O119" s="7" t="s">
        <v>49</v>
      </c>
      <c r="R119" s="7" t="s">
        <v>49</v>
      </c>
      <c r="U119" s="7" t="s">
        <v>49</v>
      </c>
      <c r="X119" s="7"/>
      <c r="AA119" s="7" t="s">
        <v>49</v>
      </c>
      <c r="AD119" s="7" t="s">
        <v>49</v>
      </c>
      <c r="AG119" s="7" t="s">
        <v>49</v>
      </c>
      <c r="AH119" t="s">
        <v>1123</v>
      </c>
      <c r="AI119" t="s">
        <v>1124</v>
      </c>
      <c r="AJ119" s="7" t="s">
        <v>49</v>
      </c>
      <c r="AK119" t="s">
        <v>1125</v>
      </c>
      <c r="AL119" t="s">
        <v>1126</v>
      </c>
      <c r="AN119" t="s">
        <v>1126</v>
      </c>
      <c r="AO119" s="11" t="s">
        <v>1125</v>
      </c>
      <c r="AP119" s="7" t="s">
        <v>49</v>
      </c>
      <c r="AS119" s="7" t="s">
        <v>49</v>
      </c>
      <c r="AV119" s="7" t="s">
        <v>49</v>
      </c>
      <c r="AY119" s="7" t="s">
        <v>49</v>
      </c>
      <c r="BB119" s="7" t="s">
        <v>49</v>
      </c>
      <c r="BE119" s="7" t="s">
        <v>49</v>
      </c>
      <c r="BF119" s="7" t="s">
        <v>49</v>
      </c>
      <c r="BI119" s="7" t="s">
        <v>49</v>
      </c>
      <c r="BL119" s="7" t="s">
        <v>49</v>
      </c>
      <c r="BO119" s="7" t="s">
        <v>49</v>
      </c>
      <c r="BR119" s="7" t="s">
        <v>49</v>
      </c>
      <c r="BU119" s="7" t="s">
        <v>49</v>
      </c>
      <c r="BX119" s="7" t="s">
        <v>49</v>
      </c>
      <c r="CD119" s="7" t="s">
        <v>49</v>
      </c>
      <c r="CG119" s="7"/>
      <c r="CJ119" s="7" t="s">
        <v>49</v>
      </c>
    </row>
    <row r="120" spans="3:88" x14ac:dyDescent="0.25">
      <c r="C120" s="7" t="s">
        <v>49</v>
      </c>
      <c r="F120" s="7" t="s">
        <v>49</v>
      </c>
      <c r="I120" s="7" t="s">
        <v>49</v>
      </c>
      <c r="L120" s="7" t="s">
        <v>49</v>
      </c>
      <c r="O120" s="7" t="s">
        <v>49</v>
      </c>
      <c r="R120" s="7" t="s">
        <v>49</v>
      </c>
      <c r="U120" s="7" t="s">
        <v>49</v>
      </c>
      <c r="X120" s="7"/>
      <c r="AA120" s="7" t="s">
        <v>49</v>
      </c>
      <c r="AD120" s="7" t="s">
        <v>49</v>
      </c>
      <c r="AG120" s="7" t="s">
        <v>49</v>
      </c>
      <c r="AH120" t="s">
        <v>1127</v>
      </c>
      <c r="AI120" t="s">
        <v>1128</v>
      </c>
      <c r="AJ120" s="7" t="s">
        <v>49</v>
      </c>
      <c r="AK120" t="s">
        <v>1129</v>
      </c>
      <c r="AL120" t="s">
        <v>1130</v>
      </c>
      <c r="AN120" t="s">
        <v>1130</v>
      </c>
      <c r="AO120" s="11" t="s">
        <v>1129</v>
      </c>
      <c r="AP120" s="7" t="s">
        <v>49</v>
      </c>
      <c r="AS120" s="7" t="s">
        <v>49</v>
      </c>
      <c r="AV120" s="7" t="s">
        <v>49</v>
      </c>
      <c r="AY120" s="7" t="s">
        <v>49</v>
      </c>
      <c r="BB120" s="7" t="s">
        <v>49</v>
      </c>
      <c r="BE120" s="7" t="s">
        <v>49</v>
      </c>
      <c r="BF120" s="7" t="s">
        <v>49</v>
      </c>
      <c r="BI120" s="7" t="s">
        <v>49</v>
      </c>
      <c r="BL120" s="7" t="s">
        <v>49</v>
      </c>
      <c r="BO120" s="7" t="s">
        <v>49</v>
      </c>
      <c r="BR120" s="7" t="s">
        <v>49</v>
      </c>
      <c r="BU120" s="7" t="s">
        <v>49</v>
      </c>
      <c r="BX120" s="7" t="s">
        <v>49</v>
      </c>
      <c r="CD120" s="7" t="s">
        <v>49</v>
      </c>
      <c r="CG120" s="7"/>
      <c r="CJ120" s="7" t="s">
        <v>49</v>
      </c>
    </row>
    <row r="121" spans="3:88" x14ac:dyDescent="0.25">
      <c r="C121" s="7" t="s">
        <v>49</v>
      </c>
      <c r="F121" s="7" t="s">
        <v>49</v>
      </c>
      <c r="I121" s="7" t="s">
        <v>49</v>
      </c>
      <c r="L121" s="7" t="s">
        <v>49</v>
      </c>
      <c r="O121" s="7" t="s">
        <v>49</v>
      </c>
      <c r="R121" s="7" t="s">
        <v>49</v>
      </c>
      <c r="U121" s="7" t="s">
        <v>49</v>
      </c>
      <c r="X121" s="7"/>
      <c r="AA121" s="7" t="s">
        <v>49</v>
      </c>
      <c r="AD121" s="7" t="s">
        <v>49</v>
      </c>
      <c r="AG121" s="7" t="s">
        <v>49</v>
      </c>
      <c r="AH121" t="s">
        <v>1131</v>
      </c>
      <c r="AI121" t="s">
        <v>1132</v>
      </c>
      <c r="AJ121" s="7" t="s">
        <v>49</v>
      </c>
      <c r="AK121" t="s">
        <v>1133</v>
      </c>
      <c r="AL121" t="s">
        <v>1134</v>
      </c>
      <c r="AN121" t="s">
        <v>1134</v>
      </c>
      <c r="AO121" s="11" t="s">
        <v>1133</v>
      </c>
      <c r="AP121" s="7" t="s">
        <v>49</v>
      </c>
      <c r="AS121" s="7" t="s">
        <v>49</v>
      </c>
      <c r="AV121" s="7" t="s">
        <v>49</v>
      </c>
      <c r="AY121" s="7" t="s">
        <v>49</v>
      </c>
      <c r="BB121" s="7" t="s">
        <v>49</v>
      </c>
      <c r="BE121" s="7" t="s">
        <v>49</v>
      </c>
      <c r="BF121" s="7" t="s">
        <v>49</v>
      </c>
      <c r="BI121" s="7" t="s">
        <v>49</v>
      </c>
      <c r="BL121" s="7" t="s">
        <v>49</v>
      </c>
      <c r="BO121" s="7" t="s">
        <v>49</v>
      </c>
      <c r="BR121" s="7" t="s">
        <v>49</v>
      </c>
      <c r="BU121" s="7" t="s">
        <v>49</v>
      </c>
      <c r="BX121" s="7" t="s">
        <v>49</v>
      </c>
      <c r="CD121" s="7" t="s">
        <v>49</v>
      </c>
      <c r="CG121" s="7"/>
      <c r="CJ121" s="7" t="s">
        <v>49</v>
      </c>
    </row>
    <row r="122" spans="3:88" x14ac:dyDescent="0.25">
      <c r="C122" s="7" t="s">
        <v>49</v>
      </c>
      <c r="F122" s="7" t="s">
        <v>49</v>
      </c>
      <c r="I122" s="7" t="s">
        <v>49</v>
      </c>
      <c r="L122" s="7" t="s">
        <v>49</v>
      </c>
      <c r="O122" s="7" t="s">
        <v>49</v>
      </c>
      <c r="R122" s="7" t="s">
        <v>49</v>
      </c>
      <c r="U122" s="7" t="s">
        <v>49</v>
      </c>
      <c r="X122" s="7"/>
      <c r="AA122" s="7" t="s">
        <v>49</v>
      </c>
      <c r="AD122" s="7" t="s">
        <v>49</v>
      </c>
      <c r="AG122" s="7" t="s">
        <v>49</v>
      </c>
      <c r="AH122" t="s">
        <v>1135</v>
      </c>
      <c r="AI122" t="s">
        <v>1136</v>
      </c>
      <c r="AJ122" s="7" t="s">
        <v>49</v>
      </c>
      <c r="AK122" t="s">
        <v>1137</v>
      </c>
      <c r="AL122" t="s">
        <v>1138</v>
      </c>
      <c r="AN122" t="s">
        <v>1138</v>
      </c>
      <c r="AO122" s="11" t="s">
        <v>1137</v>
      </c>
      <c r="AP122" s="7" t="s">
        <v>49</v>
      </c>
      <c r="AS122" s="7" t="s">
        <v>49</v>
      </c>
      <c r="AV122" s="7" t="s">
        <v>49</v>
      </c>
      <c r="AY122" s="7" t="s">
        <v>49</v>
      </c>
      <c r="BB122" s="7" t="s">
        <v>49</v>
      </c>
      <c r="BE122" s="7" t="s">
        <v>49</v>
      </c>
      <c r="BF122" s="7" t="s">
        <v>49</v>
      </c>
      <c r="BI122" s="7" t="s">
        <v>49</v>
      </c>
      <c r="BL122" s="7" t="s">
        <v>49</v>
      </c>
      <c r="BO122" s="7" t="s">
        <v>49</v>
      </c>
      <c r="BR122" s="7" t="s">
        <v>49</v>
      </c>
      <c r="BU122" s="7" t="s">
        <v>49</v>
      </c>
      <c r="BX122" s="7" t="s">
        <v>49</v>
      </c>
      <c r="CD122" s="7" t="s">
        <v>49</v>
      </c>
      <c r="CG122" s="7"/>
      <c r="CJ122" s="7" t="s">
        <v>49</v>
      </c>
    </row>
    <row r="123" spans="3:88" x14ac:dyDescent="0.25">
      <c r="C123" s="7" t="s">
        <v>49</v>
      </c>
      <c r="F123" s="7" t="s">
        <v>49</v>
      </c>
      <c r="I123" s="7" t="s">
        <v>49</v>
      </c>
      <c r="L123" s="7" t="s">
        <v>49</v>
      </c>
      <c r="O123" s="7" t="s">
        <v>49</v>
      </c>
      <c r="R123" s="7" t="s">
        <v>49</v>
      </c>
      <c r="U123" s="7" t="s">
        <v>49</v>
      </c>
      <c r="X123" s="7"/>
      <c r="AA123" s="7" t="s">
        <v>49</v>
      </c>
      <c r="AD123" s="7" t="s">
        <v>49</v>
      </c>
      <c r="AG123" s="7" t="s">
        <v>49</v>
      </c>
      <c r="AH123" t="s">
        <v>1139</v>
      </c>
      <c r="AI123" t="s">
        <v>1140</v>
      </c>
      <c r="AJ123" s="7" t="s">
        <v>49</v>
      </c>
      <c r="AK123" t="s">
        <v>1141</v>
      </c>
      <c r="AL123" t="s">
        <v>1142</v>
      </c>
      <c r="AN123" t="s">
        <v>1142</v>
      </c>
      <c r="AO123" s="11" t="s">
        <v>1141</v>
      </c>
      <c r="AP123" s="7" t="s">
        <v>49</v>
      </c>
      <c r="AS123" s="7" t="s">
        <v>49</v>
      </c>
      <c r="AV123" s="7" t="s">
        <v>49</v>
      </c>
      <c r="AY123" s="7" t="s">
        <v>49</v>
      </c>
      <c r="BB123" s="7" t="s">
        <v>49</v>
      </c>
      <c r="BE123" s="7" t="s">
        <v>49</v>
      </c>
      <c r="BF123" s="7" t="s">
        <v>49</v>
      </c>
      <c r="BI123" s="7" t="s">
        <v>49</v>
      </c>
      <c r="BL123" s="7" t="s">
        <v>49</v>
      </c>
      <c r="BO123" s="7" t="s">
        <v>49</v>
      </c>
      <c r="BR123" s="7" t="s">
        <v>49</v>
      </c>
      <c r="BU123" s="7" t="s">
        <v>49</v>
      </c>
      <c r="BX123" s="7" t="s">
        <v>49</v>
      </c>
      <c r="CD123" s="7" t="s">
        <v>49</v>
      </c>
      <c r="CG123" s="7"/>
      <c r="CJ123" s="7" t="s">
        <v>49</v>
      </c>
    </row>
    <row r="124" spans="3:88" x14ac:dyDescent="0.25">
      <c r="C124" s="7" t="s">
        <v>49</v>
      </c>
      <c r="F124" s="7" t="s">
        <v>49</v>
      </c>
      <c r="I124" s="7" t="s">
        <v>49</v>
      </c>
      <c r="L124" s="7" t="s">
        <v>49</v>
      </c>
      <c r="O124" s="7" t="s">
        <v>49</v>
      </c>
      <c r="R124" s="7" t="s">
        <v>49</v>
      </c>
      <c r="U124" s="7" t="s">
        <v>49</v>
      </c>
      <c r="X124" s="7"/>
      <c r="AA124" s="7" t="s">
        <v>49</v>
      </c>
      <c r="AD124" s="7" t="s">
        <v>49</v>
      </c>
      <c r="AG124" s="7" t="s">
        <v>49</v>
      </c>
      <c r="AH124" t="s">
        <v>1143</v>
      </c>
      <c r="AI124" t="s">
        <v>1144</v>
      </c>
      <c r="AJ124" s="7" t="s">
        <v>49</v>
      </c>
      <c r="AK124" t="s">
        <v>1145</v>
      </c>
      <c r="AL124" t="s">
        <v>1146</v>
      </c>
      <c r="AN124" t="s">
        <v>1146</v>
      </c>
      <c r="AO124" s="11" t="s">
        <v>1145</v>
      </c>
      <c r="AP124" s="7" t="s">
        <v>49</v>
      </c>
      <c r="AS124" s="7" t="s">
        <v>49</v>
      </c>
      <c r="AV124" s="7" t="s">
        <v>49</v>
      </c>
      <c r="AY124" s="7" t="s">
        <v>49</v>
      </c>
      <c r="BB124" s="7" t="s">
        <v>49</v>
      </c>
      <c r="BE124" s="7" t="s">
        <v>49</v>
      </c>
      <c r="BF124" s="7" t="s">
        <v>49</v>
      </c>
      <c r="BI124" s="7" t="s">
        <v>49</v>
      </c>
      <c r="BL124" s="7" t="s">
        <v>49</v>
      </c>
      <c r="BO124" s="7" t="s">
        <v>49</v>
      </c>
      <c r="BR124" s="7" t="s">
        <v>49</v>
      </c>
      <c r="BU124" s="7" t="s">
        <v>49</v>
      </c>
      <c r="BX124" s="7" t="s">
        <v>49</v>
      </c>
      <c r="CD124" s="7" t="s">
        <v>49</v>
      </c>
      <c r="CG124" s="7"/>
      <c r="CJ124" s="7" t="s">
        <v>49</v>
      </c>
    </row>
    <row r="125" spans="3:88" x14ac:dyDescent="0.25">
      <c r="C125" s="7" t="s">
        <v>49</v>
      </c>
      <c r="F125" s="7" t="s">
        <v>49</v>
      </c>
      <c r="I125" s="7" t="s">
        <v>49</v>
      </c>
      <c r="L125" s="7" t="s">
        <v>49</v>
      </c>
      <c r="O125" s="7" t="s">
        <v>49</v>
      </c>
      <c r="R125" s="7" t="s">
        <v>49</v>
      </c>
      <c r="U125" s="7" t="s">
        <v>49</v>
      </c>
      <c r="X125" s="7"/>
      <c r="AA125" s="7" t="s">
        <v>49</v>
      </c>
      <c r="AD125" s="7" t="s">
        <v>49</v>
      </c>
      <c r="AG125" s="7" t="s">
        <v>49</v>
      </c>
      <c r="AH125" t="s">
        <v>1147</v>
      </c>
      <c r="AI125" t="s">
        <v>1148</v>
      </c>
      <c r="AJ125" s="7" t="s">
        <v>49</v>
      </c>
      <c r="AK125" t="s">
        <v>1149</v>
      </c>
      <c r="AL125" t="s">
        <v>1150</v>
      </c>
      <c r="AN125" t="s">
        <v>1150</v>
      </c>
      <c r="AO125" s="11" t="s">
        <v>1149</v>
      </c>
      <c r="AP125" s="7" t="s">
        <v>49</v>
      </c>
      <c r="AS125" s="7" t="s">
        <v>49</v>
      </c>
      <c r="AV125" s="7" t="s">
        <v>49</v>
      </c>
      <c r="AY125" s="7" t="s">
        <v>49</v>
      </c>
      <c r="BB125" s="7" t="s">
        <v>49</v>
      </c>
      <c r="BE125" s="7" t="s">
        <v>49</v>
      </c>
      <c r="BF125" s="7" t="s">
        <v>49</v>
      </c>
      <c r="BI125" s="7" t="s">
        <v>49</v>
      </c>
      <c r="BL125" s="7" t="s">
        <v>49</v>
      </c>
      <c r="BO125" s="7" t="s">
        <v>49</v>
      </c>
      <c r="BR125" s="7" t="s">
        <v>49</v>
      </c>
      <c r="BU125" s="7" t="s">
        <v>49</v>
      </c>
      <c r="BX125" s="7" t="s">
        <v>49</v>
      </c>
      <c r="CD125" s="7" t="s">
        <v>49</v>
      </c>
      <c r="CG125" s="7"/>
      <c r="CJ125" s="7" t="s">
        <v>49</v>
      </c>
    </row>
    <row r="126" spans="3:88" x14ac:dyDescent="0.25">
      <c r="C126" s="7" t="s">
        <v>49</v>
      </c>
      <c r="F126" s="7" t="s">
        <v>49</v>
      </c>
      <c r="I126" s="7" t="s">
        <v>49</v>
      </c>
      <c r="L126" s="7" t="s">
        <v>49</v>
      </c>
      <c r="O126" s="7" t="s">
        <v>49</v>
      </c>
      <c r="R126" s="7" t="s">
        <v>49</v>
      </c>
      <c r="U126" s="7" t="s">
        <v>49</v>
      </c>
      <c r="X126" s="7"/>
      <c r="AA126" s="7" t="s">
        <v>49</v>
      </c>
      <c r="AD126" s="7" t="s">
        <v>49</v>
      </c>
      <c r="AG126" s="7" t="s">
        <v>49</v>
      </c>
      <c r="AH126" t="s">
        <v>1151</v>
      </c>
      <c r="AI126" t="s">
        <v>1152</v>
      </c>
      <c r="AJ126" s="7" t="s">
        <v>49</v>
      </c>
      <c r="AK126" t="s">
        <v>1153</v>
      </c>
      <c r="AL126" t="s">
        <v>1154</v>
      </c>
      <c r="AN126" t="s">
        <v>1154</v>
      </c>
      <c r="AO126" s="11" t="s">
        <v>1153</v>
      </c>
      <c r="AP126" s="7" t="s">
        <v>49</v>
      </c>
      <c r="AS126" s="7" t="s">
        <v>49</v>
      </c>
      <c r="AV126" s="7" t="s">
        <v>49</v>
      </c>
      <c r="AY126" s="7" t="s">
        <v>49</v>
      </c>
      <c r="BB126" s="7" t="s">
        <v>49</v>
      </c>
      <c r="BE126" s="7" t="s">
        <v>49</v>
      </c>
      <c r="BF126" s="7" t="s">
        <v>49</v>
      </c>
      <c r="BI126" s="7" t="s">
        <v>49</v>
      </c>
      <c r="BL126" s="7" t="s">
        <v>49</v>
      </c>
      <c r="BO126" s="7" t="s">
        <v>49</v>
      </c>
      <c r="BR126" s="7" t="s">
        <v>49</v>
      </c>
      <c r="BU126" s="7" t="s">
        <v>49</v>
      </c>
      <c r="BX126" s="7" t="s">
        <v>49</v>
      </c>
      <c r="CD126" s="7" t="s">
        <v>49</v>
      </c>
      <c r="CG126" s="7"/>
      <c r="CJ126" s="7" t="s">
        <v>49</v>
      </c>
    </row>
    <row r="127" spans="3:88" x14ac:dyDescent="0.25">
      <c r="C127" s="7" t="s">
        <v>49</v>
      </c>
      <c r="F127" s="7" t="s">
        <v>49</v>
      </c>
      <c r="I127" s="7" t="s">
        <v>49</v>
      </c>
      <c r="L127" s="7" t="s">
        <v>49</v>
      </c>
      <c r="O127" s="7" t="s">
        <v>49</v>
      </c>
      <c r="R127" s="7" t="s">
        <v>49</v>
      </c>
      <c r="U127" s="7" t="s">
        <v>49</v>
      </c>
      <c r="X127" s="7"/>
      <c r="AA127" s="7" t="s">
        <v>49</v>
      </c>
      <c r="AD127" s="7" t="s">
        <v>49</v>
      </c>
      <c r="AG127" s="7" t="s">
        <v>49</v>
      </c>
      <c r="AH127" t="s">
        <v>1155</v>
      </c>
      <c r="AI127" t="s">
        <v>1156</v>
      </c>
      <c r="AJ127" s="7" t="s">
        <v>49</v>
      </c>
      <c r="AK127" t="s">
        <v>1157</v>
      </c>
      <c r="AL127" t="s">
        <v>1158</v>
      </c>
      <c r="AN127" t="s">
        <v>1158</v>
      </c>
      <c r="AO127" s="11" t="s">
        <v>1157</v>
      </c>
      <c r="AP127" s="7" t="s">
        <v>49</v>
      </c>
      <c r="AS127" s="7" t="s">
        <v>49</v>
      </c>
      <c r="AV127" s="7" t="s">
        <v>49</v>
      </c>
      <c r="AY127" s="7" t="s">
        <v>49</v>
      </c>
      <c r="BB127" s="7" t="s">
        <v>49</v>
      </c>
      <c r="BE127" s="7" t="s">
        <v>49</v>
      </c>
      <c r="BF127" s="7" t="s">
        <v>49</v>
      </c>
      <c r="BI127" s="7" t="s">
        <v>49</v>
      </c>
      <c r="BL127" s="7" t="s">
        <v>49</v>
      </c>
      <c r="BO127" s="7" t="s">
        <v>49</v>
      </c>
      <c r="BR127" s="7" t="s">
        <v>49</v>
      </c>
      <c r="BU127" s="7" t="s">
        <v>49</v>
      </c>
      <c r="BX127" s="7" t="s">
        <v>49</v>
      </c>
      <c r="CD127" s="7" t="s">
        <v>49</v>
      </c>
      <c r="CG127" s="7"/>
      <c r="CJ127" s="7" t="s">
        <v>49</v>
      </c>
    </row>
    <row r="128" spans="3:88" x14ac:dyDescent="0.25">
      <c r="C128" s="7" t="s">
        <v>49</v>
      </c>
      <c r="F128" s="7" t="s">
        <v>49</v>
      </c>
      <c r="I128" s="7" t="s">
        <v>49</v>
      </c>
      <c r="L128" s="7" t="s">
        <v>49</v>
      </c>
      <c r="O128" s="7" t="s">
        <v>49</v>
      </c>
      <c r="R128" s="7" t="s">
        <v>49</v>
      </c>
      <c r="U128" s="7" t="s">
        <v>49</v>
      </c>
      <c r="X128" s="7"/>
      <c r="AA128" s="7" t="s">
        <v>49</v>
      </c>
      <c r="AD128" s="7" t="s">
        <v>49</v>
      </c>
      <c r="AG128" s="7" t="s">
        <v>49</v>
      </c>
      <c r="AH128" t="s">
        <v>1159</v>
      </c>
      <c r="AI128" t="s">
        <v>1160</v>
      </c>
      <c r="AJ128" s="7" t="s">
        <v>49</v>
      </c>
      <c r="AK128" t="s">
        <v>1161</v>
      </c>
      <c r="AL128" t="s">
        <v>1162</v>
      </c>
      <c r="AN128" t="s">
        <v>1162</v>
      </c>
      <c r="AO128" s="11" t="s">
        <v>1161</v>
      </c>
      <c r="AP128" s="7" t="s">
        <v>49</v>
      </c>
      <c r="AS128" s="7" t="s">
        <v>49</v>
      </c>
      <c r="AV128" s="7" t="s">
        <v>49</v>
      </c>
      <c r="AY128" s="7" t="s">
        <v>49</v>
      </c>
      <c r="BB128" s="7" t="s">
        <v>49</v>
      </c>
      <c r="BE128" s="7" t="s">
        <v>49</v>
      </c>
      <c r="BF128" s="7" t="s">
        <v>49</v>
      </c>
      <c r="BI128" s="7" t="s">
        <v>49</v>
      </c>
      <c r="BL128" s="7" t="s">
        <v>49</v>
      </c>
      <c r="BO128" s="7" t="s">
        <v>49</v>
      </c>
      <c r="BR128" s="7" t="s">
        <v>49</v>
      </c>
      <c r="BU128" s="7" t="s">
        <v>49</v>
      </c>
      <c r="BX128" s="7" t="s">
        <v>49</v>
      </c>
      <c r="CD128" s="7" t="s">
        <v>49</v>
      </c>
      <c r="CG128" s="7"/>
      <c r="CJ128" s="7" t="s">
        <v>49</v>
      </c>
    </row>
    <row r="129" spans="3:88" x14ac:dyDescent="0.25">
      <c r="C129" s="7" t="s">
        <v>49</v>
      </c>
      <c r="F129" s="7" t="s">
        <v>49</v>
      </c>
      <c r="I129" s="7" t="s">
        <v>49</v>
      </c>
      <c r="L129" s="7" t="s">
        <v>49</v>
      </c>
      <c r="O129" s="7" t="s">
        <v>49</v>
      </c>
      <c r="R129" s="7" t="s">
        <v>49</v>
      </c>
      <c r="U129" s="7" t="s">
        <v>49</v>
      </c>
      <c r="X129" s="7"/>
      <c r="AA129" s="7" t="s">
        <v>49</v>
      </c>
      <c r="AD129" s="7" t="s">
        <v>49</v>
      </c>
      <c r="AG129" s="7" t="s">
        <v>49</v>
      </c>
      <c r="AH129" t="s">
        <v>1163</v>
      </c>
      <c r="AI129" t="s">
        <v>1164</v>
      </c>
      <c r="AJ129" s="7" t="s">
        <v>49</v>
      </c>
      <c r="AK129" t="s">
        <v>1165</v>
      </c>
      <c r="AL129" t="s">
        <v>1166</v>
      </c>
      <c r="AN129" t="s">
        <v>1166</v>
      </c>
      <c r="AO129" s="11" t="s">
        <v>1165</v>
      </c>
      <c r="AP129" s="7" t="s">
        <v>49</v>
      </c>
      <c r="AS129" s="7" t="s">
        <v>49</v>
      </c>
      <c r="AV129" s="7" t="s">
        <v>49</v>
      </c>
      <c r="AY129" s="7" t="s">
        <v>49</v>
      </c>
      <c r="BB129" s="7" t="s">
        <v>49</v>
      </c>
      <c r="BE129" s="7" t="s">
        <v>49</v>
      </c>
      <c r="BF129" s="7" t="s">
        <v>49</v>
      </c>
      <c r="BI129" s="7" t="s">
        <v>49</v>
      </c>
      <c r="BL129" s="7" t="s">
        <v>49</v>
      </c>
      <c r="BO129" s="7" t="s">
        <v>49</v>
      </c>
      <c r="BR129" s="7" t="s">
        <v>49</v>
      </c>
      <c r="BU129" s="7" t="s">
        <v>49</v>
      </c>
      <c r="BX129" s="7" t="s">
        <v>49</v>
      </c>
      <c r="CD129" s="7" t="s">
        <v>49</v>
      </c>
      <c r="CG129" s="7"/>
      <c r="CJ129" s="7" t="s">
        <v>49</v>
      </c>
    </row>
    <row r="130" spans="3:88" x14ac:dyDescent="0.25">
      <c r="C130" s="7" t="s">
        <v>49</v>
      </c>
      <c r="F130" s="7" t="s">
        <v>49</v>
      </c>
      <c r="I130" s="7" t="s">
        <v>49</v>
      </c>
      <c r="L130" s="7" t="s">
        <v>49</v>
      </c>
      <c r="O130" s="7" t="s">
        <v>49</v>
      </c>
      <c r="R130" s="7" t="s">
        <v>49</v>
      </c>
      <c r="U130" s="7" t="s">
        <v>49</v>
      </c>
      <c r="X130" s="7"/>
      <c r="AA130" s="7" t="s">
        <v>49</v>
      </c>
      <c r="AD130" s="7" t="s">
        <v>49</v>
      </c>
      <c r="AG130" s="7" t="s">
        <v>49</v>
      </c>
      <c r="AH130" t="s">
        <v>1167</v>
      </c>
      <c r="AI130" t="s">
        <v>1168</v>
      </c>
      <c r="AJ130" s="7" t="s">
        <v>49</v>
      </c>
      <c r="AK130" t="s">
        <v>1169</v>
      </c>
      <c r="AL130" t="s">
        <v>1170</v>
      </c>
      <c r="AN130" t="s">
        <v>1170</v>
      </c>
      <c r="AO130" s="11" t="s">
        <v>1169</v>
      </c>
      <c r="AP130" s="7" t="s">
        <v>49</v>
      </c>
      <c r="AS130" s="7" t="s">
        <v>49</v>
      </c>
      <c r="AV130" s="7" t="s">
        <v>49</v>
      </c>
      <c r="AY130" s="7" t="s">
        <v>49</v>
      </c>
      <c r="BB130" s="7" t="s">
        <v>49</v>
      </c>
      <c r="BE130" s="7" t="s">
        <v>49</v>
      </c>
      <c r="BF130" s="7" t="s">
        <v>49</v>
      </c>
      <c r="BI130" s="7" t="s">
        <v>49</v>
      </c>
      <c r="BL130" s="7" t="s">
        <v>49</v>
      </c>
      <c r="BO130" s="7" t="s">
        <v>49</v>
      </c>
      <c r="BR130" s="7" t="s">
        <v>49</v>
      </c>
      <c r="BU130" s="7" t="s">
        <v>49</v>
      </c>
      <c r="BX130" s="7" t="s">
        <v>49</v>
      </c>
      <c r="CD130" s="7" t="s">
        <v>49</v>
      </c>
      <c r="CG130" s="7"/>
      <c r="CJ130" s="7" t="s">
        <v>49</v>
      </c>
    </row>
    <row r="131" spans="3:88" x14ac:dyDescent="0.25">
      <c r="C131" s="7" t="s">
        <v>49</v>
      </c>
      <c r="F131" s="7" t="s">
        <v>49</v>
      </c>
      <c r="I131" s="7" t="s">
        <v>49</v>
      </c>
      <c r="L131" s="7" t="s">
        <v>49</v>
      </c>
      <c r="O131" s="7" t="s">
        <v>49</v>
      </c>
      <c r="R131" s="7" t="s">
        <v>49</v>
      </c>
      <c r="U131" s="7" t="s">
        <v>49</v>
      </c>
      <c r="X131" s="7"/>
      <c r="AA131" s="7" t="s">
        <v>49</v>
      </c>
      <c r="AD131" s="7" t="s">
        <v>49</v>
      </c>
      <c r="AG131" s="7" t="s">
        <v>49</v>
      </c>
      <c r="AH131" t="s">
        <v>1171</v>
      </c>
      <c r="AI131" t="s">
        <v>1172</v>
      </c>
      <c r="AJ131" s="7" t="s">
        <v>49</v>
      </c>
      <c r="AK131" t="s">
        <v>1173</v>
      </c>
      <c r="AL131" t="s">
        <v>1174</v>
      </c>
      <c r="AN131" t="s">
        <v>1174</v>
      </c>
      <c r="AO131" s="11" t="s">
        <v>1173</v>
      </c>
      <c r="AP131" s="7" t="s">
        <v>49</v>
      </c>
      <c r="AS131" s="7" t="s">
        <v>49</v>
      </c>
      <c r="AV131" s="7" t="s">
        <v>49</v>
      </c>
      <c r="AY131" s="7" t="s">
        <v>49</v>
      </c>
      <c r="BB131" s="7" t="s">
        <v>49</v>
      </c>
      <c r="BE131" s="7" t="s">
        <v>49</v>
      </c>
      <c r="BF131" s="7" t="s">
        <v>49</v>
      </c>
      <c r="BI131" s="7" t="s">
        <v>49</v>
      </c>
      <c r="BL131" s="7" t="s">
        <v>49</v>
      </c>
      <c r="BO131" s="7" t="s">
        <v>49</v>
      </c>
      <c r="BR131" s="7" t="s">
        <v>49</v>
      </c>
      <c r="BU131" s="7" t="s">
        <v>49</v>
      </c>
      <c r="BX131" s="7" t="s">
        <v>49</v>
      </c>
      <c r="CD131" s="7" t="s">
        <v>49</v>
      </c>
      <c r="CG131" s="7"/>
      <c r="CJ131" s="7" t="s">
        <v>49</v>
      </c>
    </row>
    <row r="132" spans="3:88" x14ac:dyDescent="0.25">
      <c r="C132" s="7" t="s">
        <v>49</v>
      </c>
      <c r="F132" s="7" t="s">
        <v>49</v>
      </c>
      <c r="I132" s="7" t="s">
        <v>49</v>
      </c>
      <c r="L132" s="7" t="s">
        <v>49</v>
      </c>
      <c r="O132" s="7" t="s">
        <v>49</v>
      </c>
      <c r="R132" s="7" t="s">
        <v>49</v>
      </c>
      <c r="U132" s="7" t="s">
        <v>49</v>
      </c>
      <c r="X132" s="7"/>
      <c r="AA132" s="7" t="s">
        <v>49</v>
      </c>
      <c r="AD132" s="7" t="s">
        <v>49</v>
      </c>
      <c r="AG132" s="7" t="s">
        <v>49</v>
      </c>
      <c r="AH132" t="s">
        <v>1175</v>
      </c>
      <c r="AI132" t="s">
        <v>1176</v>
      </c>
      <c r="AJ132" s="7" t="s">
        <v>49</v>
      </c>
      <c r="AK132" t="s">
        <v>1177</v>
      </c>
      <c r="AL132" t="s">
        <v>1178</v>
      </c>
      <c r="AN132" t="s">
        <v>1178</v>
      </c>
      <c r="AO132" s="11" t="s">
        <v>1177</v>
      </c>
      <c r="AP132" s="7" t="s">
        <v>49</v>
      </c>
      <c r="AS132" s="7" t="s">
        <v>49</v>
      </c>
      <c r="AV132" s="7" t="s">
        <v>49</v>
      </c>
      <c r="AY132" s="7" t="s">
        <v>49</v>
      </c>
      <c r="BB132" s="7" t="s">
        <v>49</v>
      </c>
      <c r="BE132" s="7" t="s">
        <v>49</v>
      </c>
      <c r="BF132" s="7" t="s">
        <v>49</v>
      </c>
      <c r="BI132" s="7" t="s">
        <v>49</v>
      </c>
      <c r="BL132" s="7" t="s">
        <v>49</v>
      </c>
      <c r="BO132" s="7" t="s">
        <v>49</v>
      </c>
      <c r="BR132" s="7" t="s">
        <v>49</v>
      </c>
      <c r="BU132" s="7" t="s">
        <v>49</v>
      </c>
      <c r="BX132" s="7" t="s">
        <v>49</v>
      </c>
      <c r="CD132" s="7" t="s">
        <v>49</v>
      </c>
      <c r="CG132" s="7"/>
      <c r="CJ132" s="7" t="s">
        <v>49</v>
      </c>
    </row>
    <row r="133" spans="3:88" x14ac:dyDescent="0.25">
      <c r="C133" s="7" t="s">
        <v>49</v>
      </c>
      <c r="F133" s="7" t="s">
        <v>49</v>
      </c>
      <c r="I133" s="7" t="s">
        <v>49</v>
      </c>
      <c r="L133" s="7" t="s">
        <v>49</v>
      </c>
      <c r="O133" s="7" t="s">
        <v>49</v>
      </c>
      <c r="R133" s="7" t="s">
        <v>49</v>
      </c>
      <c r="U133" s="7" t="s">
        <v>49</v>
      </c>
      <c r="X133" s="7"/>
      <c r="AA133" s="7" t="s">
        <v>49</v>
      </c>
      <c r="AD133" s="7" t="s">
        <v>49</v>
      </c>
      <c r="AG133" s="7" t="s">
        <v>49</v>
      </c>
      <c r="AH133" t="s">
        <v>1179</v>
      </c>
      <c r="AI133" t="s">
        <v>1180</v>
      </c>
      <c r="AJ133" s="7" t="s">
        <v>49</v>
      </c>
      <c r="AK133" t="s">
        <v>1181</v>
      </c>
      <c r="AL133" t="s">
        <v>1182</v>
      </c>
      <c r="AN133" t="s">
        <v>1182</v>
      </c>
      <c r="AO133" s="11" t="s">
        <v>1181</v>
      </c>
      <c r="AP133" s="7" t="s">
        <v>49</v>
      </c>
      <c r="AS133" s="7" t="s">
        <v>49</v>
      </c>
      <c r="AV133" s="7" t="s">
        <v>49</v>
      </c>
      <c r="AY133" s="7" t="s">
        <v>49</v>
      </c>
      <c r="BB133" s="7" t="s">
        <v>49</v>
      </c>
      <c r="BE133" s="7" t="s">
        <v>49</v>
      </c>
      <c r="BF133" s="7" t="s">
        <v>49</v>
      </c>
      <c r="BI133" s="7" t="s">
        <v>49</v>
      </c>
      <c r="BL133" s="7" t="s">
        <v>49</v>
      </c>
      <c r="BO133" s="7" t="s">
        <v>49</v>
      </c>
      <c r="BR133" s="7" t="s">
        <v>49</v>
      </c>
      <c r="BU133" s="7" t="s">
        <v>49</v>
      </c>
      <c r="BX133" s="7" t="s">
        <v>49</v>
      </c>
      <c r="CD133" s="7" t="s">
        <v>49</v>
      </c>
      <c r="CG133" s="7"/>
      <c r="CJ133" s="7" t="s">
        <v>49</v>
      </c>
    </row>
    <row r="134" spans="3:88" x14ac:dyDescent="0.25">
      <c r="C134" s="7" t="s">
        <v>49</v>
      </c>
      <c r="F134" s="7" t="s">
        <v>49</v>
      </c>
      <c r="I134" s="7" t="s">
        <v>49</v>
      </c>
      <c r="L134" s="7" t="s">
        <v>49</v>
      </c>
      <c r="O134" s="7" t="s">
        <v>49</v>
      </c>
      <c r="R134" s="7" t="s">
        <v>49</v>
      </c>
      <c r="U134" s="7" t="s">
        <v>49</v>
      </c>
      <c r="X134" s="7"/>
      <c r="AA134" s="7" t="s">
        <v>49</v>
      </c>
      <c r="AD134" s="7" t="s">
        <v>49</v>
      </c>
      <c r="AG134" s="7" t="s">
        <v>49</v>
      </c>
      <c r="AH134" t="s">
        <v>1183</v>
      </c>
      <c r="AI134" t="s">
        <v>1184</v>
      </c>
      <c r="AJ134" s="7" t="s">
        <v>49</v>
      </c>
      <c r="AK134" t="s">
        <v>1185</v>
      </c>
      <c r="AL134" t="s">
        <v>1186</v>
      </c>
      <c r="AN134" t="s">
        <v>1186</v>
      </c>
      <c r="AO134" s="11" t="s">
        <v>1185</v>
      </c>
      <c r="AP134" s="7" t="s">
        <v>49</v>
      </c>
      <c r="AS134" s="7" t="s">
        <v>49</v>
      </c>
      <c r="AV134" s="7" t="s">
        <v>49</v>
      </c>
      <c r="AY134" s="7" t="s">
        <v>49</v>
      </c>
      <c r="BB134" s="7" t="s">
        <v>49</v>
      </c>
      <c r="BE134" s="7" t="s">
        <v>49</v>
      </c>
      <c r="BF134" s="7" t="s">
        <v>49</v>
      </c>
      <c r="BI134" s="7" t="s">
        <v>49</v>
      </c>
      <c r="BL134" s="7" t="s">
        <v>49</v>
      </c>
      <c r="BO134" s="7" t="s">
        <v>49</v>
      </c>
      <c r="BR134" s="7" t="s">
        <v>49</v>
      </c>
      <c r="BU134" s="7" t="s">
        <v>49</v>
      </c>
      <c r="BX134" s="7" t="s">
        <v>49</v>
      </c>
      <c r="CD134" s="7" t="s">
        <v>49</v>
      </c>
      <c r="CG134" s="7"/>
      <c r="CJ134" s="7" t="s">
        <v>49</v>
      </c>
    </row>
    <row r="135" spans="3:88" x14ac:dyDescent="0.25">
      <c r="C135" s="7" t="s">
        <v>49</v>
      </c>
      <c r="F135" s="7" t="s">
        <v>49</v>
      </c>
      <c r="I135" s="7" t="s">
        <v>49</v>
      </c>
      <c r="L135" s="7" t="s">
        <v>49</v>
      </c>
      <c r="O135" s="7" t="s">
        <v>49</v>
      </c>
      <c r="R135" s="7" t="s">
        <v>49</v>
      </c>
      <c r="U135" s="7" t="s">
        <v>49</v>
      </c>
      <c r="X135" s="7"/>
      <c r="AA135" s="7" t="s">
        <v>49</v>
      </c>
      <c r="AD135" s="7" t="s">
        <v>49</v>
      </c>
      <c r="AG135" s="7" t="s">
        <v>49</v>
      </c>
      <c r="AH135" t="s">
        <v>1187</v>
      </c>
      <c r="AI135" t="s">
        <v>1188</v>
      </c>
      <c r="AJ135" s="7" t="s">
        <v>49</v>
      </c>
      <c r="AK135" t="s">
        <v>1189</v>
      </c>
      <c r="AL135" t="s">
        <v>1190</v>
      </c>
      <c r="AN135" t="s">
        <v>1190</v>
      </c>
      <c r="AO135" s="11" t="s">
        <v>1189</v>
      </c>
      <c r="AP135" s="7" t="s">
        <v>49</v>
      </c>
      <c r="AS135" s="7" t="s">
        <v>49</v>
      </c>
      <c r="AV135" s="7" t="s">
        <v>49</v>
      </c>
      <c r="AY135" s="7" t="s">
        <v>49</v>
      </c>
      <c r="BB135" s="7" t="s">
        <v>49</v>
      </c>
      <c r="BE135" s="7" t="s">
        <v>49</v>
      </c>
      <c r="BF135" s="7" t="s">
        <v>49</v>
      </c>
      <c r="BI135" s="7" t="s">
        <v>49</v>
      </c>
      <c r="BL135" s="7" t="s">
        <v>49</v>
      </c>
      <c r="BO135" s="7" t="s">
        <v>49</v>
      </c>
      <c r="BR135" s="7" t="s">
        <v>49</v>
      </c>
      <c r="BU135" s="7" t="s">
        <v>49</v>
      </c>
      <c r="BX135" s="7" t="s">
        <v>49</v>
      </c>
      <c r="CD135" s="7" t="s">
        <v>49</v>
      </c>
      <c r="CG135" s="7"/>
      <c r="CJ135" s="7" t="s">
        <v>49</v>
      </c>
    </row>
    <row r="136" spans="3:88" x14ac:dyDescent="0.25">
      <c r="C136" s="7" t="s">
        <v>49</v>
      </c>
      <c r="F136" s="7" t="s">
        <v>49</v>
      </c>
      <c r="I136" s="7" t="s">
        <v>49</v>
      </c>
      <c r="L136" s="7" t="s">
        <v>49</v>
      </c>
      <c r="O136" s="7" t="s">
        <v>49</v>
      </c>
      <c r="R136" s="7" t="s">
        <v>49</v>
      </c>
      <c r="U136" s="7" t="s">
        <v>49</v>
      </c>
      <c r="X136" s="7"/>
      <c r="AA136" s="7" t="s">
        <v>49</v>
      </c>
      <c r="AD136" s="7" t="s">
        <v>49</v>
      </c>
      <c r="AG136" s="7" t="s">
        <v>49</v>
      </c>
      <c r="AH136" t="s">
        <v>1191</v>
      </c>
      <c r="AI136" t="s">
        <v>1192</v>
      </c>
      <c r="AJ136" s="7" t="s">
        <v>49</v>
      </c>
      <c r="AK136" t="s">
        <v>1193</v>
      </c>
      <c r="AL136" t="s">
        <v>1194</v>
      </c>
      <c r="AN136" t="s">
        <v>1194</v>
      </c>
      <c r="AO136" s="11" t="s">
        <v>1193</v>
      </c>
      <c r="AP136" s="7" t="s">
        <v>49</v>
      </c>
      <c r="AS136" s="7" t="s">
        <v>49</v>
      </c>
      <c r="AV136" s="7" t="s">
        <v>49</v>
      </c>
      <c r="AY136" s="7" t="s">
        <v>49</v>
      </c>
      <c r="BB136" s="7" t="s">
        <v>49</v>
      </c>
      <c r="BE136" s="7" t="s">
        <v>49</v>
      </c>
      <c r="BF136" s="7" t="s">
        <v>49</v>
      </c>
      <c r="BI136" s="7" t="s">
        <v>49</v>
      </c>
      <c r="BL136" s="7" t="s">
        <v>49</v>
      </c>
      <c r="BO136" s="7" t="s">
        <v>49</v>
      </c>
      <c r="BR136" s="7" t="s">
        <v>49</v>
      </c>
      <c r="BU136" s="7" t="s">
        <v>49</v>
      </c>
      <c r="BX136" s="7" t="s">
        <v>49</v>
      </c>
      <c r="CD136" s="7" t="s">
        <v>49</v>
      </c>
      <c r="CG136" s="7"/>
      <c r="CJ136" s="7" t="s">
        <v>49</v>
      </c>
    </row>
    <row r="137" spans="3:88" x14ac:dyDescent="0.25">
      <c r="C137" s="7" t="s">
        <v>49</v>
      </c>
      <c r="F137" s="7" t="s">
        <v>49</v>
      </c>
      <c r="I137" s="7" t="s">
        <v>49</v>
      </c>
      <c r="L137" s="7" t="s">
        <v>49</v>
      </c>
      <c r="O137" s="7" t="s">
        <v>49</v>
      </c>
      <c r="R137" s="7" t="s">
        <v>49</v>
      </c>
      <c r="U137" s="7" t="s">
        <v>49</v>
      </c>
      <c r="X137" s="7"/>
      <c r="AA137" s="7" t="s">
        <v>49</v>
      </c>
      <c r="AD137" s="7" t="s">
        <v>49</v>
      </c>
      <c r="AG137" s="7" t="s">
        <v>49</v>
      </c>
      <c r="AH137" t="s">
        <v>1195</v>
      </c>
      <c r="AI137" t="s">
        <v>1196</v>
      </c>
      <c r="AJ137" s="7" t="s">
        <v>49</v>
      </c>
      <c r="AK137" t="s">
        <v>1197</v>
      </c>
      <c r="AL137" t="s">
        <v>1198</v>
      </c>
      <c r="AN137" t="s">
        <v>1198</v>
      </c>
      <c r="AO137" s="11" t="s">
        <v>1197</v>
      </c>
      <c r="AP137" s="7" t="s">
        <v>49</v>
      </c>
      <c r="AS137" s="7" t="s">
        <v>49</v>
      </c>
      <c r="AV137" s="7" t="s">
        <v>49</v>
      </c>
      <c r="AY137" s="7" t="s">
        <v>49</v>
      </c>
      <c r="BB137" s="7" t="s">
        <v>49</v>
      </c>
      <c r="BE137" s="7" t="s">
        <v>49</v>
      </c>
      <c r="BF137" s="7" t="s">
        <v>49</v>
      </c>
      <c r="BI137" s="7" t="s">
        <v>49</v>
      </c>
      <c r="BL137" s="7" t="s">
        <v>49</v>
      </c>
      <c r="BO137" s="7" t="s">
        <v>49</v>
      </c>
      <c r="BR137" s="7" t="s">
        <v>49</v>
      </c>
      <c r="BU137" s="7" t="s">
        <v>49</v>
      </c>
      <c r="BX137" s="7" t="s">
        <v>49</v>
      </c>
      <c r="CD137" s="7" t="s">
        <v>49</v>
      </c>
      <c r="CG137" s="7"/>
      <c r="CJ137" s="7" t="s">
        <v>49</v>
      </c>
    </row>
    <row r="138" spans="3:88" x14ac:dyDescent="0.25">
      <c r="C138" s="7" t="s">
        <v>49</v>
      </c>
      <c r="F138" s="7" t="s">
        <v>49</v>
      </c>
      <c r="I138" s="7" t="s">
        <v>49</v>
      </c>
      <c r="L138" s="7" t="s">
        <v>49</v>
      </c>
      <c r="O138" s="7" t="s">
        <v>49</v>
      </c>
      <c r="R138" s="7" t="s">
        <v>49</v>
      </c>
      <c r="U138" s="7" t="s">
        <v>49</v>
      </c>
      <c r="X138" s="7"/>
      <c r="AA138" s="7" t="s">
        <v>49</v>
      </c>
      <c r="AD138" s="7" t="s">
        <v>49</v>
      </c>
      <c r="AG138" s="7" t="s">
        <v>49</v>
      </c>
      <c r="AH138" t="s">
        <v>1199</v>
      </c>
      <c r="AI138" t="s">
        <v>1200</v>
      </c>
      <c r="AJ138" s="7" t="s">
        <v>49</v>
      </c>
      <c r="AK138" t="s">
        <v>1201</v>
      </c>
      <c r="AL138" t="s">
        <v>1202</v>
      </c>
      <c r="AN138" t="s">
        <v>1202</v>
      </c>
      <c r="AO138" s="11" t="s">
        <v>1201</v>
      </c>
      <c r="AP138" s="7" t="s">
        <v>49</v>
      </c>
      <c r="AS138" s="7" t="s">
        <v>49</v>
      </c>
      <c r="AV138" s="7" t="s">
        <v>49</v>
      </c>
      <c r="AY138" s="7" t="s">
        <v>49</v>
      </c>
      <c r="BB138" s="7" t="s">
        <v>49</v>
      </c>
      <c r="BE138" s="7" t="s">
        <v>49</v>
      </c>
      <c r="BF138" s="7" t="s">
        <v>49</v>
      </c>
      <c r="BI138" s="7" t="s">
        <v>49</v>
      </c>
      <c r="BL138" s="7" t="s">
        <v>49</v>
      </c>
      <c r="BO138" s="7" t="s">
        <v>49</v>
      </c>
      <c r="BR138" s="7" t="s">
        <v>49</v>
      </c>
      <c r="BU138" s="7" t="s">
        <v>49</v>
      </c>
      <c r="BX138" s="7" t="s">
        <v>49</v>
      </c>
      <c r="CD138" s="7" t="s">
        <v>49</v>
      </c>
      <c r="CG138" s="7"/>
      <c r="CJ138" s="7" t="s">
        <v>49</v>
      </c>
    </row>
    <row r="139" spans="3:88" x14ac:dyDescent="0.25">
      <c r="C139" s="7" t="s">
        <v>49</v>
      </c>
      <c r="F139" s="7" t="s">
        <v>49</v>
      </c>
      <c r="I139" s="7" t="s">
        <v>49</v>
      </c>
      <c r="L139" s="7" t="s">
        <v>49</v>
      </c>
      <c r="O139" s="7" t="s">
        <v>49</v>
      </c>
      <c r="R139" s="7" t="s">
        <v>49</v>
      </c>
      <c r="U139" s="7" t="s">
        <v>49</v>
      </c>
      <c r="X139" s="7"/>
      <c r="AA139" s="7" t="s">
        <v>49</v>
      </c>
      <c r="AD139" s="7" t="s">
        <v>49</v>
      </c>
      <c r="AG139" s="7" t="s">
        <v>49</v>
      </c>
      <c r="AH139" t="s">
        <v>1203</v>
      </c>
      <c r="AI139" t="s">
        <v>1204</v>
      </c>
      <c r="AJ139" s="7" t="s">
        <v>49</v>
      </c>
      <c r="AK139" t="s">
        <v>1205</v>
      </c>
      <c r="AL139" t="s">
        <v>1206</v>
      </c>
      <c r="AN139" t="s">
        <v>1206</v>
      </c>
      <c r="AO139" s="11" t="s">
        <v>1205</v>
      </c>
      <c r="AP139" s="7" t="s">
        <v>49</v>
      </c>
      <c r="AS139" s="7" t="s">
        <v>49</v>
      </c>
      <c r="AV139" s="7" t="s">
        <v>49</v>
      </c>
      <c r="AY139" s="7" t="s">
        <v>49</v>
      </c>
      <c r="BB139" s="7" t="s">
        <v>49</v>
      </c>
      <c r="BE139" s="7" t="s">
        <v>49</v>
      </c>
      <c r="BF139" s="7" t="s">
        <v>49</v>
      </c>
      <c r="BI139" s="7" t="s">
        <v>49</v>
      </c>
      <c r="BL139" s="7" t="s">
        <v>49</v>
      </c>
      <c r="BO139" s="7" t="s">
        <v>49</v>
      </c>
      <c r="BR139" s="7" t="s">
        <v>49</v>
      </c>
      <c r="BU139" s="7" t="s">
        <v>49</v>
      </c>
      <c r="BX139" s="7" t="s">
        <v>49</v>
      </c>
      <c r="CD139" s="7" t="s">
        <v>49</v>
      </c>
      <c r="CG139" s="7"/>
      <c r="CJ139" s="7" t="s">
        <v>49</v>
      </c>
    </row>
    <row r="140" spans="3:88" x14ac:dyDescent="0.25">
      <c r="C140" s="7" t="s">
        <v>49</v>
      </c>
      <c r="F140" s="7" t="s">
        <v>49</v>
      </c>
      <c r="I140" s="7" t="s">
        <v>49</v>
      </c>
      <c r="L140" s="7" t="s">
        <v>49</v>
      </c>
      <c r="O140" s="7" t="s">
        <v>49</v>
      </c>
      <c r="R140" s="7" t="s">
        <v>49</v>
      </c>
      <c r="U140" s="7" t="s">
        <v>49</v>
      </c>
      <c r="X140" s="7"/>
      <c r="AA140" s="7" t="s">
        <v>49</v>
      </c>
      <c r="AD140" s="7" t="s">
        <v>49</v>
      </c>
      <c r="AG140" s="7" t="s">
        <v>49</v>
      </c>
      <c r="AH140" t="s">
        <v>1207</v>
      </c>
      <c r="AI140" t="s">
        <v>1208</v>
      </c>
      <c r="AJ140" s="7" t="s">
        <v>49</v>
      </c>
      <c r="AK140" t="s">
        <v>1209</v>
      </c>
      <c r="AL140" t="s">
        <v>1210</v>
      </c>
      <c r="AN140" t="s">
        <v>1210</v>
      </c>
      <c r="AO140" s="11" t="s">
        <v>1209</v>
      </c>
      <c r="AP140" s="7" t="s">
        <v>49</v>
      </c>
      <c r="AS140" s="7" t="s">
        <v>49</v>
      </c>
      <c r="AV140" s="7" t="s">
        <v>49</v>
      </c>
      <c r="AY140" s="7" t="s">
        <v>49</v>
      </c>
      <c r="BB140" s="7" t="s">
        <v>49</v>
      </c>
      <c r="BE140" s="7" t="s">
        <v>49</v>
      </c>
      <c r="BF140" s="7" t="s">
        <v>49</v>
      </c>
      <c r="BI140" s="7" t="s">
        <v>49</v>
      </c>
      <c r="BL140" s="7" t="s">
        <v>49</v>
      </c>
      <c r="BO140" s="7" t="s">
        <v>49</v>
      </c>
      <c r="BR140" s="7" t="s">
        <v>49</v>
      </c>
      <c r="BU140" s="7" t="s">
        <v>49</v>
      </c>
      <c r="BX140" s="7" t="s">
        <v>49</v>
      </c>
      <c r="CD140" s="7" t="s">
        <v>49</v>
      </c>
      <c r="CG140" s="7"/>
      <c r="CJ140" s="7" t="s">
        <v>49</v>
      </c>
    </row>
    <row r="141" spans="3:88" x14ac:dyDescent="0.25">
      <c r="C141" s="7" t="s">
        <v>49</v>
      </c>
      <c r="F141" s="7" t="s">
        <v>49</v>
      </c>
      <c r="I141" s="7" t="s">
        <v>49</v>
      </c>
      <c r="L141" s="7" t="s">
        <v>49</v>
      </c>
      <c r="O141" s="7" t="s">
        <v>49</v>
      </c>
      <c r="R141" s="7" t="s">
        <v>49</v>
      </c>
      <c r="U141" s="7" t="s">
        <v>49</v>
      </c>
      <c r="X141" s="7"/>
      <c r="AA141" s="7" t="s">
        <v>49</v>
      </c>
      <c r="AD141" s="7" t="s">
        <v>49</v>
      </c>
      <c r="AG141" s="7" t="s">
        <v>49</v>
      </c>
      <c r="AH141" t="s">
        <v>1211</v>
      </c>
      <c r="AI141" t="s">
        <v>1212</v>
      </c>
      <c r="AJ141" s="7" t="s">
        <v>49</v>
      </c>
      <c r="AK141" t="s">
        <v>1213</v>
      </c>
      <c r="AL141" t="s">
        <v>1214</v>
      </c>
      <c r="AN141" t="s">
        <v>1214</v>
      </c>
      <c r="AO141" s="11" t="s">
        <v>1213</v>
      </c>
      <c r="AP141" s="7" t="s">
        <v>49</v>
      </c>
      <c r="AS141" s="7" t="s">
        <v>49</v>
      </c>
      <c r="AV141" s="7" t="s">
        <v>49</v>
      </c>
      <c r="AY141" s="7" t="s">
        <v>49</v>
      </c>
      <c r="BB141" s="7" t="s">
        <v>49</v>
      </c>
      <c r="BE141" s="7" t="s">
        <v>49</v>
      </c>
      <c r="BF141" s="7" t="s">
        <v>49</v>
      </c>
      <c r="BI141" s="7" t="s">
        <v>49</v>
      </c>
      <c r="BL141" s="7" t="s">
        <v>49</v>
      </c>
      <c r="BO141" s="7" t="s">
        <v>49</v>
      </c>
      <c r="BR141" s="7" t="s">
        <v>49</v>
      </c>
      <c r="BU141" s="7" t="s">
        <v>49</v>
      </c>
      <c r="BX141" s="7" t="s">
        <v>49</v>
      </c>
      <c r="CD141" s="7" t="s">
        <v>49</v>
      </c>
      <c r="CG141" s="7"/>
      <c r="CJ141" s="7" t="s">
        <v>49</v>
      </c>
    </row>
    <row r="142" spans="3:88" x14ac:dyDescent="0.25">
      <c r="C142" s="7" t="s">
        <v>49</v>
      </c>
      <c r="F142" s="7" t="s">
        <v>49</v>
      </c>
      <c r="I142" s="7" t="s">
        <v>49</v>
      </c>
      <c r="L142" s="7" t="s">
        <v>49</v>
      </c>
      <c r="O142" s="7" t="s">
        <v>49</v>
      </c>
      <c r="R142" s="7" t="s">
        <v>49</v>
      </c>
      <c r="U142" s="7" t="s">
        <v>49</v>
      </c>
      <c r="X142" s="7"/>
      <c r="AA142" s="7" t="s">
        <v>49</v>
      </c>
      <c r="AD142" s="7" t="s">
        <v>49</v>
      </c>
      <c r="AG142" s="7" t="s">
        <v>49</v>
      </c>
      <c r="AH142" t="s">
        <v>1215</v>
      </c>
      <c r="AI142" t="s">
        <v>1216</v>
      </c>
      <c r="AJ142" s="7" t="s">
        <v>49</v>
      </c>
      <c r="AK142" t="s">
        <v>1217</v>
      </c>
      <c r="AL142" t="s">
        <v>1218</v>
      </c>
      <c r="AN142" t="s">
        <v>1218</v>
      </c>
      <c r="AO142" s="11" t="s">
        <v>1217</v>
      </c>
      <c r="AP142" s="7" t="s">
        <v>49</v>
      </c>
      <c r="AS142" s="7" t="s">
        <v>49</v>
      </c>
      <c r="AV142" s="7" t="s">
        <v>49</v>
      </c>
      <c r="AY142" s="7" t="s">
        <v>49</v>
      </c>
      <c r="BB142" s="7" t="s">
        <v>49</v>
      </c>
      <c r="BE142" s="7" t="s">
        <v>49</v>
      </c>
      <c r="BF142" s="7" t="s">
        <v>49</v>
      </c>
      <c r="BI142" s="7" t="s">
        <v>49</v>
      </c>
      <c r="BL142" s="7" t="s">
        <v>49</v>
      </c>
      <c r="BO142" s="7" t="s">
        <v>49</v>
      </c>
      <c r="BR142" s="7" t="s">
        <v>49</v>
      </c>
      <c r="BU142" s="7" t="s">
        <v>49</v>
      </c>
      <c r="BX142" s="7" t="s">
        <v>49</v>
      </c>
      <c r="CD142" s="7" t="s">
        <v>49</v>
      </c>
      <c r="CG142" s="7"/>
      <c r="CJ142" s="7" t="s">
        <v>49</v>
      </c>
    </row>
    <row r="143" spans="3:88" x14ac:dyDescent="0.25">
      <c r="C143" s="7" t="s">
        <v>49</v>
      </c>
      <c r="F143" s="7" t="s">
        <v>49</v>
      </c>
      <c r="I143" s="7" t="s">
        <v>49</v>
      </c>
      <c r="L143" s="7" t="s">
        <v>49</v>
      </c>
      <c r="O143" s="7" t="s">
        <v>49</v>
      </c>
      <c r="R143" s="7" t="s">
        <v>49</v>
      </c>
      <c r="U143" s="7" t="s">
        <v>49</v>
      </c>
      <c r="X143" s="7"/>
      <c r="AA143" s="7" t="s">
        <v>49</v>
      </c>
      <c r="AD143" s="7" t="s">
        <v>49</v>
      </c>
      <c r="AG143" s="7" t="s">
        <v>49</v>
      </c>
      <c r="AH143" t="s">
        <v>1219</v>
      </c>
      <c r="AI143" t="s">
        <v>1220</v>
      </c>
      <c r="AJ143" s="7" t="s">
        <v>49</v>
      </c>
      <c r="AK143" t="s">
        <v>1221</v>
      </c>
      <c r="AL143" t="s">
        <v>1222</v>
      </c>
      <c r="AN143" t="s">
        <v>1222</v>
      </c>
      <c r="AO143" s="11" t="s">
        <v>1221</v>
      </c>
      <c r="AP143" s="7" t="s">
        <v>49</v>
      </c>
      <c r="AS143" s="7" t="s">
        <v>49</v>
      </c>
      <c r="AV143" s="7" t="s">
        <v>49</v>
      </c>
      <c r="AY143" s="7" t="s">
        <v>49</v>
      </c>
      <c r="BB143" s="7" t="s">
        <v>49</v>
      </c>
      <c r="BE143" s="7" t="s">
        <v>49</v>
      </c>
      <c r="BF143" s="7" t="s">
        <v>49</v>
      </c>
      <c r="BI143" s="7" t="s">
        <v>49</v>
      </c>
      <c r="BL143" s="7" t="s">
        <v>49</v>
      </c>
      <c r="BO143" s="7" t="s">
        <v>49</v>
      </c>
      <c r="BR143" s="7" t="s">
        <v>49</v>
      </c>
      <c r="BU143" s="7" t="s">
        <v>49</v>
      </c>
      <c r="BX143" s="7" t="s">
        <v>49</v>
      </c>
      <c r="CD143" s="7" t="s">
        <v>49</v>
      </c>
      <c r="CG143" s="7"/>
      <c r="CJ143" s="7" t="s">
        <v>49</v>
      </c>
    </row>
    <row r="144" spans="3:88" x14ac:dyDescent="0.25">
      <c r="C144" s="7" t="s">
        <v>49</v>
      </c>
      <c r="F144" s="7" t="s">
        <v>49</v>
      </c>
      <c r="I144" s="7" t="s">
        <v>49</v>
      </c>
      <c r="L144" s="7" t="s">
        <v>49</v>
      </c>
      <c r="O144" s="7" t="s">
        <v>49</v>
      </c>
      <c r="R144" s="7" t="s">
        <v>49</v>
      </c>
      <c r="U144" s="7" t="s">
        <v>49</v>
      </c>
      <c r="X144" s="7"/>
      <c r="AA144" s="7" t="s">
        <v>49</v>
      </c>
      <c r="AD144" s="7" t="s">
        <v>49</v>
      </c>
      <c r="AG144" s="7" t="s">
        <v>49</v>
      </c>
      <c r="AH144" t="s">
        <v>1223</v>
      </c>
      <c r="AI144" t="s">
        <v>1224</v>
      </c>
      <c r="AJ144" s="7" t="s">
        <v>49</v>
      </c>
      <c r="AK144" t="s">
        <v>1225</v>
      </c>
      <c r="AL144" t="s">
        <v>1226</v>
      </c>
      <c r="AN144" t="s">
        <v>1226</v>
      </c>
      <c r="AO144" s="11" t="s">
        <v>1225</v>
      </c>
      <c r="AP144" s="7" t="s">
        <v>49</v>
      </c>
      <c r="AS144" s="7" t="s">
        <v>49</v>
      </c>
      <c r="AV144" s="7" t="s">
        <v>49</v>
      </c>
      <c r="AY144" s="7" t="s">
        <v>49</v>
      </c>
      <c r="BB144" s="7" t="s">
        <v>49</v>
      </c>
      <c r="BE144" s="7" t="s">
        <v>49</v>
      </c>
      <c r="BF144" s="7" t="s">
        <v>49</v>
      </c>
      <c r="BI144" s="7" t="s">
        <v>49</v>
      </c>
      <c r="BL144" s="7" t="s">
        <v>49</v>
      </c>
      <c r="BO144" s="7" t="s">
        <v>49</v>
      </c>
      <c r="BR144" s="7" t="s">
        <v>49</v>
      </c>
      <c r="BU144" s="7" t="s">
        <v>49</v>
      </c>
      <c r="BX144" s="7" t="s">
        <v>49</v>
      </c>
      <c r="CD144" s="7" t="s">
        <v>49</v>
      </c>
      <c r="CG144" s="7"/>
      <c r="CJ144" s="7" t="s">
        <v>49</v>
      </c>
    </row>
    <row r="145" spans="3:88" x14ac:dyDescent="0.25">
      <c r="C145" s="7" t="s">
        <v>49</v>
      </c>
      <c r="F145" s="7" t="s">
        <v>49</v>
      </c>
      <c r="I145" s="7" t="s">
        <v>49</v>
      </c>
      <c r="L145" s="7" t="s">
        <v>49</v>
      </c>
      <c r="O145" s="7" t="s">
        <v>49</v>
      </c>
      <c r="R145" s="7" t="s">
        <v>49</v>
      </c>
      <c r="U145" s="7" t="s">
        <v>49</v>
      </c>
      <c r="X145" s="7"/>
      <c r="AA145" s="7" t="s">
        <v>49</v>
      </c>
      <c r="AD145" s="7" t="s">
        <v>49</v>
      </c>
      <c r="AG145" s="7" t="s">
        <v>49</v>
      </c>
      <c r="AH145" t="s">
        <v>1227</v>
      </c>
      <c r="AI145" t="s">
        <v>1228</v>
      </c>
      <c r="AJ145" s="7" t="s">
        <v>49</v>
      </c>
      <c r="AK145" t="s">
        <v>1229</v>
      </c>
      <c r="AL145" t="s">
        <v>1230</v>
      </c>
      <c r="AN145" t="s">
        <v>1230</v>
      </c>
      <c r="AO145" s="11" t="s">
        <v>1229</v>
      </c>
      <c r="AP145" s="7" t="s">
        <v>49</v>
      </c>
      <c r="AS145" s="7" t="s">
        <v>49</v>
      </c>
      <c r="AV145" s="7" t="s">
        <v>49</v>
      </c>
      <c r="AY145" s="7" t="s">
        <v>49</v>
      </c>
      <c r="BB145" s="7" t="s">
        <v>49</v>
      </c>
      <c r="BE145" s="7" t="s">
        <v>49</v>
      </c>
      <c r="BF145" s="7" t="s">
        <v>49</v>
      </c>
      <c r="BI145" s="7" t="s">
        <v>49</v>
      </c>
      <c r="BL145" s="7" t="s">
        <v>49</v>
      </c>
      <c r="BO145" s="7" t="s">
        <v>49</v>
      </c>
      <c r="BR145" s="7" t="s">
        <v>49</v>
      </c>
      <c r="BU145" s="7" t="s">
        <v>49</v>
      </c>
      <c r="BX145" s="7" t="s">
        <v>49</v>
      </c>
      <c r="CD145" s="7" t="s">
        <v>49</v>
      </c>
      <c r="CG145" s="7"/>
      <c r="CJ145" s="7" t="s">
        <v>49</v>
      </c>
    </row>
    <row r="146" spans="3:88" x14ac:dyDescent="0.25">
      <c r="C146" s="7" t="s">
        <v>49</v>
      </c>
      <c r="F146" s="7" t="s">
        <v>49</v>
      </c>
      <c r="I146" s="7" t="s">
        <v>49</v>
      </c>
      <c r="L146" s="7" t="s">
        <v>49</v>
      </c>
      <c r="O146" s="7" t="s">
        <v>49</v>
      </c>
      <c r="R146" s="7" t="s">
        <v>49</v>
      </c>
      <c r="U146" s="7" t="s">
        <v>49</v>
      </c>
      <c r="X146" s="7"/>
      <c r="AA146" s="7" t="s">
        <v>49</v>
      </c>
      <c r="AD146" s="7" t="s">
        <v>49</v>
      </c>
      <c r="AG146" s="7" t="s">
        <v>49</v>
      </c>
      <c r="AH146" t="s">
        <v>1231</v>
      </c>
      <c r="AI146" t="s">
        <v>1232</v>
      </c>
      <c r="AJ146" s="7" t="s">
        <v>49</v>
      </c>
      <c r="AK146" t="s">
        <v>1233</v>
      </c>
      <c r="AL146" t="s">
        <v>1234</v>
      </c>
      <c r="AN146" t="s">
        <v>1234</v>
      </c>
      <c r="AO146" s="11" t="s">
        <v>1233</v>
      </c>
      <c r="AP146" s="7" t="s">
        <v>49</v>
      </c>
      <c r="AS146" s="7" t="s">
        <v>49</v>
      </c>
      <c r="AV146" s="7" t="s">
        <v>49</v>
      </c>
      <c r="AY146" s="7" t="s">
        <v>49</v>
      </c>
      <c r="BB146" s="7" t="s">
        <v>49</v>
      </c>
      <c r="BE146" s="7" t="s">
        <v>49</v>
      </c>
      <c r="BF146" s="7" t="s">
        <v>49</v>
      </c>
      <c r="BI146" s="7" t="s">
        <v>49</v>
      </c>
      <c r="BL146" s="7" t="s">
        <v>49</v>
      </c>
      <c r="BO146" s="7" t="s">
        <v>49</v>
      </c>
      <c r="BR146" s="7" t="s">
        <v>49</v>
      </c>
      <c r="BU146" s="7" t="s">
        <v>49</v>
      </c>
      <c r="BX146" s="7" t="s">
        <v>49</v>
      </c>
      <c r="CD146" s="7" t="s">
        <v>49</v>
      </c>
      <c r="CG146" s="7"/>
      <c r="CJ146" s="7" t="s">
        <v>49</v>
      </c>
    </row>
    <row r="147" spans="3:88" x14ac:dyDescent="0.25">
      <c r="C147" s="7" t="s">
        <v>49</v>
      </c>
      <c r="F147" s="7" t="s">
        <v>49</v>
      </c>
      <c r="I147" s="7" t="s">
        <v>49</v>
      </c>
      <c r="L147" s="7" t="s">
        <v>49</v>
      </c>
      <c r="O147" s="7" t="s">
        <v>49</v>
      </c>
      <c r="R147" s="7" t="s">
        <v>49</v>
      </c>
      <c r="U147" s="7" t="s">
        <v>49</v>
      </c>
      <c r="X147" s="7"/>
      <c r="AA147" s="7" t="s">
        <v>49</v>
      </c>
      <c r="AD147" s="7" t="s">
        <v>49</v>
      </c>
      <c r="AG147" s="7" t="s">
        <v>49</v>
      </c>
      <c r="AH147" t="s">
        <v>1235</v>
      </c>
      <c r="AI147" t="s">
        <v>1236</v>
      </c>
      <c r="AJ147" s="7" t="s">
        <v>49</v>
      </c>
      <c r="AK147" t="s">
        <v>1237</v>
      </c>
      <c r="AL147" t="s">
        <v>1238</v>
      </c>
      <c r="AN147" t="s">
        <v>1238</v>
      </c>
      <c r="AO147" s="11" t="s">
        <v>1237</v>
      </c>
      <c r="AP147" s="7" t="s">
        <v>49</v>
      </c>
      <c r="AS147" s="7" t="s">
        <v>49</v>
      </c>
      <c r="AV147" s="7" t="s">
        <v>49</v>
      </c>
      <c r="AY147" s="7" t="s">
        <v>49</v>
      </c>
      <c r="BB147" s="7" t="s">
        <v>49</v>
      </c>
      <c r="BE147" s="7" t="s">
        <v>49</v>
      </c>
      <c r="BF147" s="7" t="s">
        <v>49</v>
      </c>
      <c r="BI147" s="7" t="s">
        <v>49</v>
      </c>
      <c r="BL147" s="7" t="s">
        <v>49</v>
      </c>
      <c r="BO147" s="7" t="s">
        <v>49</v>
      </c>
      <c r="BR147" s="7" t="s">
        <v>49</v>
      </c>
      <c r="BU147" s="7" t="s">
        <v>49</v>
      </c>
      <c r="BX147" s="7" t="s">
        <v>49</v>
      </c>
      <c r="CD147" s="7" t="s">
        <v>49</v>
      </c>
      <c r="CG147" s="7"/>
      <c r="CJ147" s="7" t="s">
        <v>49</v>
      </c>
    </row>
    <row r="148" spans="3:88" x14ac:dyDescent="0.25">
      <c r="C148" s="7" t="s">
        <v>49</v>
      </c>
      <c r="F148" s="7" t="s">
        <v>49</v>
      </c>
      <c r="I148" s="7" t="s">
        <v>49</v>
      </c>
      <c r="L148" s="7" t="s">
        <v>49</v>
      </c>
      <c r="O148" s="7" t="s">
        <v>49</v>
      </c>
      <c r="R148" s="7" t="s">
        <v>49</v>
      </c>
      <c r="U148" s="7" t="s">
        <v>49</v>
      </c>
      <c r="X148" s="7"/>
      <c r="AA148" s="7" t="s">
        <v>49</v>
      </c>
      <c r="AD148" s="7" t="s">
        <v>49</v>
      </c>
      <c r="AG148" s="7" t="s">
        <v>49</v>
      </c>
      <c r="AH148" t="s">
        <v>1239</v>
      </c>
      <c r="AI148" t="s">
        <v>1240</v>
      </c>
      <c r="AJ148" s="7" t="s">
        <v>49</v>
      </c>
      <c r="AK148" t="s">
        <v>1241</v>
      </c>
      <c r="AL148" t="s">
        <v>1242</v>
      </c>
      <c r="AN148" t="s">
        <v>1242</v>
      </c>
      <c r="AO148" s="11" t="s">
        <v>1241</v>
      </c>
      <c r="AP148" s="7" t="s">
        <v>49</v>
      </c>
      <c r="AS148" s="7" t="s">
        <v>49</v>
      </c>
      <c r="AV148" s="7" t="s">
        <v>49</v>
      </c>
      <c r="AY148" s="7" t="s">
        <v>49</v>
      </c>
      <c r="BB148" s="7" t="s">
        <v>49</v>
      </c>
      <c r="BE148" s="7" t="s">
        <v>49</v>
      </c>
      <c r="BF148" s="7" t="s">
        <v>49</v>
      </c>
      <c r="BI148" s="7" t="s">
        <v>49</v>
      </c>
      <c r="BL148" s="7" t="s">
        <v>49</v>
      </c>
      <c r="BO148" s="7" t="s">
        <v>49</v>
      </c>
      <c r="BR148" s="7" t="s">
        <v>49</v>
      </c>
      <c r="BU148" s="7" t="s">
        <v>49</v>
      </c>
      <c r="BX148" s="7" t="s">
        <v>49</v>
      </c>
      <c r="CD148" s="7" t="s">
        <v>49</v>
      </c>
      <c r="CG148" s="7"/>
      <c r="CJ148" s="7" t="s">
        <v>49</v>
      </c>
    </row>
    <row r="149" spans="3:88" x14ac:dyDescent="0.25">
      <c r="C149" s="7" t="s">
        <v>49</v>
      </c>
      <c r="F149" s="7" t="s">
        <v>49</v>
      </c>
      <c r="I149" s="7" t="s">
        <v>49</v>
      </c>
      <c r="L149" s="7" t="s">
        <v>49</v>
      </c>
      <c r="O149" s="7" t="s">
        <v>49</v>
      </c>
      <c r="R149" s="7" t="s">
        <v>49</v>
      </c>
      <c r="U149" s="7" t="s">
        <v>49</v>
      </c>
      <c r="X149" s="7"/>
      <c r="AA149" s="7" t="s">
        <v>49</v>
      </c>
      <c r="AD149" s="7" t="s">
        <v>49</v>
      </c>
      <c r="AG149" s="7" t="s">
        <v>49</v>
      </c>
      <c r="AH149" t="s">
        <v>1243</v>
      </c>
      <c r="AI149" t="s">
        <v>1244</v>
      </c>
      <c r="AJ149" s="7" t="s">
        <v>49</v>
      </c>
      <c r="AK149" t="s">
        <v>1245</v>
      </c>
      <c r="AL149" t="s">
        <v>1246</v>
      </c>
      <c r="AN149" t="s">
        <v>1246</v>
      </c>
      <c r="AO149" s="11" t="s">
        <v>1245</v>
      </c>
      <c r="AP149" s="7" t="s">
        <v>49</v>
      </c>
      <c r="AS149" s="7" t="s">
        <v>49</v>
      </c>
      <c r="AV149" s="7" t="s">
        <v>49</v>
      </c>
      <c r="AY149" s="7" t="s">
        <v>49</v>
      </c>
      <c r="BB149" s="7" t="s">
        <v>49</v>
      </c>
      <c r="BE149" s="7" t="s">
        <v>49</v>
      </c>
      <c r="BF149" s="7" t="s">
        <v>49</v>
      </c>
      <c r="BI149" s="7" t="s">
        <v>49</v>
      </c>
      <c r="BL149" s="7" t="s">
        <v>49</v>
      </c>
      <c r="BO149" s="7" t="s">
        <v>49</v>
      </c>
      <c r="BR149" s="7" t="s">
        <v>49</v>
      </c>
      <c r="BU149" s="7" t="s">
        <v>49</v>
      </c>
      <c r="BX149" s="7" t="s">
        <v>49</v>
      </c>
      <c r="CD149" s="7" t="s">
        <v>49</v>
      </c>
      <c r="CG149" s="7"/>
      <c r="CJ149" s="7" t="s">
        <v>49</v>
      </c>
    </row>
    <row r="150" spans="3:88" x14ac:dyDescent="0.25">
      <c r="C150" s="7" t="s">
        <v>49</v>
      </c>
      <c r="F150" s="7" t="s">
        <v>49</v>
      </c>
      <c r="I150" s="7" t="s">
        <v>49</v>
      </c>
      <c r="L150" s="7" t="s">
        <v>49</v>
      </c>
      <c r="O150" s="7" t="s">
        <v>49</v>
      </c>
      <c r="R150" s="7" t="s">
        <v>49</v>
      </c>
      <c r="U150" s="7" t="s">
        <v>49</v>
      </c>
      <c r="X150" s="7"/>
      <c r="AA150" s="7" t="s">
        <v>49</v>
      </c>
      <c r="AD150" s="7" t="s">
        <v>49</v>
      </c>
      <c r="AG150" s="7" t="s">
        <v>49</v>
      </c>
      <c r="AH150" t="s">
        <v>1247</v>
      </c>
      <c r="AI150" t="s">
        <v>1248</v>
      </c>
      <c r="AJ150" s="7" t="s">
        <v>49</v>
      </c>
      <c r="AK150" t="s">
        <v>1249</v>
      </c>
      <c r="AL150" t="s">
        <v>1250</v>
      </c>
      <c r="AN150" t="s">
        <v>1250</v>
      </c>
      <c r="AO150" s="11" t="s">
        <v>1249</v>
      </c>
      <c r="AP150" s="7" t="s">
        <v>49</v>
      </c>
      <c r="AS150" s="7" t="s">
        <v>49</v>
      </c>
      <c r="AV150" s="7" t="s">
        <v>49</v>
      </c>
      <c r="AY150" s="7" t="s">
        <v>49</v>
      </c>
      <c r="BB150" s="7" t="s">
        <v>49</v>
      </c>
      <c r="BE150" s="7" t="s">
        <v>49</v>
      </c>
      <c r="BF150" s="7" t="s">
        <v>49</v>
      </c>
      <c r="BI150" s="7" t="s">
        <v>49</v>
      </c>
      <c r="BL150" s="7" t="s">
        <v>49</v>
      </c>
      <c r="BO150" s="7" t="s">
        <v>49</v>
      </c>
      <c r="BR150" s="7" t="s">
        <v>49</v>
      </c>
      <c r="BU150" s="7" t="s">
        <v>49</v>
      </c>
      <c r="BX150" s="7" t="s">
        <v>49</v>
      </c>
      <c r="CD150" s="7" t="s">
        <v>49</v>
      </c>
      <c r="CG150" s="7"/>
      <c r="CJ150" s="7" t="s">
        <v>49</v>
      </c>
    </row>
    <row r="151" spans="3:88" x14ac:dyDescent="0.25">
      <c r="C151" s="7" t="s">
        <v>49</v>
      </c>
      <c r="F151" s="7" t="s">
        <v>49</v>
      </c>
      <c r="I151" s="7" t="s">
        <v>49</v>
      </c>
      <c r="L151" s="7" t="s">
        <v>49</v>
      </c>
      <c r="O151" s="7" t="s">
        <v>49</v>
      </c>
      <c r="R151" s="7" t="s">
        <v>49</v>
      </c>
      <c r="U151" s="7" t="s">
        <v>49</v>
      </c>
      <c r="X151" s="7"/>
      <c r="AA151" s="7" t="s">
        <v>49</v>
      </c>
      <c r="AD151" s="7" t="s">
        <v>49</v>
      </c>
      <c r="AG151" s="7" t="s">
        <v>49</v>
      </c>
      <c r="AH151" t="s">
        <v>1251</v>
      </c>
      <c r="AI151" t="s">
        <v>1252</v>
      </c>
      <c r="AJ151" s="7" t="s">
        <v>49</v>
      </c>
      <c r="AK151" t="s">
        <v>1253</v>
      </c>
      <c r="AL151" t="s">
        <v>1254</v>
      </c>
      <c r="AN151" t="s">
        <v>1254</v>
      </c>
      <c r="AO151" s="11" t="s">
        <v>1253</v>
      </c>
      <c r="AP151" s="7" t="s">
        <v>49</v>
      </c>
      <c r="AS151" s="7" t="s">
        <v>49</v>
      </c>
      <c r="AV151" s="7" t="s">
        <v>49</v>
      </c>
      <c r="AY151" s="7" t="s">
        <v>49</v>
      </c>
      <c r="BB151" s="7" t="s">
        <v>49</v>
      </c>
      <c r="BE151" s="7" t="s">
        <v>49</v>
      </c>
      <c r="BF151" s="7" t="s">
        <v>49</v>
      </c>
      <c r="BI151" s="7" t="s">
        <v>49</v>
      </c>
      <c r="BL151" s="7" t="s">
        <v>49</v>
      </c>
      <c r="BO151" s="7" t="s">
        <v>49</v>
      </c>
      <c r="BR151" s="7" t="s">
        <v>49</v>
      </c>
      <c r="BU151" s="7" t="s">
        <v>49</v>
      </c>
      <c r="BX151" s="7" t="s">
        <v>49</v>
      </c>
      <c r="CD151" s="7" t="s">
        <v>49</v>
      </c>
      <c r="CG151" s="7"/>
      <c r="CJ151" s="7" t="s">
        <v>49</v>
      </c>
    </row>
    <row r="152" spans="3:88" x14ac:dyDescent="0.25">
      <c r="C152" s="7" t="s">
        <v>49</v>
      </c>
      <c r="F152" s="7" t="s">
        <v>49</v>
      </c>
      <c r="I152" s="7" t="s">
        <v>49</v>
      </c>
      <c r="L152" s="7" t="s">
        <v>49</v>
      </c>
      <c r="O152" s="7" t="s">
        <v>49</v>
      </c>
      <c r="R152" s="7" t="s">
        <v>49</v>
      </c>
      <c r="U152" s="7" t="s">
        <v>49</v>
      </c>
      <c r="X152" s="7"/>
      <c r="AA152" s="7" t="s">
        <v>49</v>
      </c>
      <c r="AD152" s="7" t="s">
        <v>49</v>
      </c>
      <c r="AG152" s="7" t="s">
        <v>49</v>
      </c>
      <c r="AH152" t="s">
        <v>1255</v>
      </c>
      <c r="AI152" t="s">
        <v>1256</v>
      </c>
      <c r="AJ152" s="7" t="s">
        <v>49</v>
      </c>
      <c r="AK152" t="s">
        <v>1257</v>
      </c>
      <c r="AL152" t="s">
        <v>1258</v>
      </c>
      <c r="AN152" t="s">
        <v>1258</v>
      </c>
      <c r="AO152" s="11" t="s">
        <v>1257</v>
      </c>
      <c r="AP152" s="7" t="s">
        <v>49</v>
      </c>
      <c r="AS152" s="7" t="s">
        <v>49</v>
      </c>
      <c r="AV152" s="7" t="s">
        <v>49</v>
      </c>
      <c r="AY152" s="7" t="s">
        <v>49</v>
      </c>
      <c r="BB152" s="7" t="s">
        <v>49</v>
      </c>
      <c r="BE152" s="7" t="s">
        <v>49</v>
      </c>
      <c r="BF152" s="7" t="s">
        <v>49</v>
      </c>
      <c r="BI152" s="7" t="s">
        <v>49</v>
      </c>
      <c r="BL152" s="7" t="s">
        <v>49</v>
      </c>
      <c r="BO152" s="7" t="s">
        <v>49</v>
      </c>
      <c r="BR152" s="7" t="s">
        <v>49</v>
      </c>
      <c r="BU152" s="7" t="s">
        <v>49</v>
      </c>
      <c r="BX152" s="7" t="s">
        <v>49</v>
      </c>
      <c r="CD152" s="7" t="s">
        <v>49</v>
      </c>
      <c r="CG152" s="7"/>
      <c r="CJ152" s="7" t="s">
        <v>49</v>
      </c>
    </row>
    <row r="153" spans="3:88" x14ac:dyDescent="0.25">
      <c r="C153" s="7" t="s">
        <v>49</v>
      </c>
      <c r="F153" s="7" t="s">
        <v>49</v>
      </c>
      <c r="I153" s="7" t="s">
        <v>49</v>
      </c>
      <c r="L153" s="7" t="s">
        <v>49</v>
      </c>
      <c r="O153" s="7" t="s">
        <v>49</v>
      </c>
      <c r="R153" s="7" t="s">
        <v>49</v>
      </c>
      <c r="U153" s="7" t="s">
        <v>49</v>
      </c>
      <c r="X153" s="7"/>
      <c r="AA153" s="7" t="s">
        <v>49</v>
      </c>
      <c r="AD153" s="7" t="s">
        <v>49</v>
      </c>
      <c r="AG153" s="7" t="s">
        <v>49</v>
      </c>
      <c r="AH153" t="s">
        <v>1259</v>
      </c>
      <c r="AI153" t="s">
        <v>1260</v>
      </c>
      <c r="AJ153" s="7" t="s">
        <v>49</v>
      </c>
      <c r="AK153" t="s">
        <v>1261</v>
      </c>
      <c r="AL153" t="s">
        <v>1262</v>
      </c>
      <c r="AN153" t="s">
        <v>1262</v>
      </c>
      <c r="AO153" s="11" t="s">
        <v>1261</v>
      </c>
      <c r="AP153" s="7" t="s">
        <v>49</v>
      </c>
      <c r="AS153" s="7" t="s">
        <v>49</v>
      </c>
      <c r="AV153" s="7" t="s">
        <v>49</v>
      </c>
      <c r="AY153" s="7" t="s">
        <v>49</v>
      </c>
      <c r="BB153" s="7" t="s">
        <v>49</v>
      </c>
      <c r="BE153" s="7" t="s">
        <v>49</v>
      </c>
      <c r="BF153" s="7" t="s">
        <v>49</v>
      </c>
      <c r="BI153" s="7" t="s">
        <v>49</v>
      </c>
      <c r="BL153" s="7" t="s">
        <v>49</v>
      </c>
      <c r="BO153" s="7" t="s">
        <v>49</v>
      </c>
      <c r="BR153" s="7" t="s">
        <v>49</v>
      </c>
      <c r="BU153" s="7" t="s">
        <v>49</v>
      </c>
      <c r="BX153" s="7" t="s">
        <v>49</v>
      </c>
      <c r="CD153" s="7" t="s">
        <v>49</v>
      </c>
      <c r="CG153" s="7"/>
      <c r="CJ153" s="7" t="s">
        <v>49</v>
      </c>
    </row>
    <row r="154" spans="3:88" x14ac:dyDescent="0.25">
      <c r="C154" s="7" t="s">
        <v>49</v>
      </c>
      <c r="F154" s="7" t="s">
        <v>49</v>
      </c>
      <c r="I154" s="7" t="s">
        <v>49</v>
      </c>
      <c r="L154" s="7" t="s">
        <v>49</v>
      </c>
      <c r="O154" s="7" t="s">
        <v>49</v>
      </c>
      <c r="R154" s="7" t="s">
        <v>49</v>
      </c>
      <c r="U154" s="7" t="s">
        <v>49</v>
      </c>
      <c r="X154" s="7"/>
      <c r="AA154" s="7" t="s">
        <v>49</v>
      </c>
      <c r="AD154" s="7" t="s">
        <v>49</v>
      </c>
      <c r="AG154" s="7" t="s">
        <v>49</v>
      </c>
      <c r="AH154" t="s">
        <v>1263</v>
      </c>
      <c r="AI154" t="s">
        <v>1264</v>
      </c>
      <c r="AJ154" s="7" t="s">
        <v>49</v>
      </c>
      <c r="AK154" t="s">
        <v>1265</v>
      </c>
      <c r="AL154" t="s">
        <v>1266</v>
      </c>
      <c r="AN154" t="s">
        <v>1266</v>
      </c>
      <c r="AO154" s="11" t="s">
        <v>1265</v>
      </c>
      <c r="AP154" s="7" t="s">
        <v>49</v>
      </c>
      <c r="AS154" s="7" t="s">
        <v>49</v>
      </c>
      <c r="AV154" s="7" t="s">
        <v>49</v>
      </c>
      <c r="AY154" s="7" t="s">
        <v>49</v>
      </c>
      <c r="BB154" s="7" t="s">
        <v>49</v>
      </c>
      <c r="BE154" s="7" t="s">
        <v>49</v>
      </c>
      <c r="BF154" s="7" t="s">
        <v>49</v>
      </c>
      <c r="BI154" s="7" t="s">
        <v>49</v>
      </c>
      <c r="BL154" s="7" t="s">
        <v>49</v>
      </c>
      <c r="BO154" s="7" t="s">
        <v>49</v>
      </c>
      <c r="BR154" s="7" t="s">
        <v>49</v>
      </c>
      <c r="BU154" s="7" t="s">
        <v>49</v>
      </c>
      <c r="BX154" s="7" t="s">
        <v>49</v>
      </c>
      <c r="CD154" s="7" t="s">
        <v>49</v>
      </c>
      <c r="CG154" s="7"/>
      <c r="CJ154" s="7" t="s">
        <v>49</v>
      </c>
    </row>
    <row r="155" spans="3:88" x14ac:dyDescent="0.25">
      <c r="C155" s="7" t="s">
        <v>49</v>
      </c>
      <c r="F155" s="7" t="s">
        <v>49</v>
      </c>
      <c r="I155" s="7" t="s">
        <v>49</v>
      </c>
      <c r="L155" s="7" t="s">
        <v>49</v>
      </c>
      <c r="O155" s="7" t="s">
        <v>49</v>
      </c>
      <c r="R155" s="7" t="s">
        <v>49</v>
      </c>
      <c r="U155" s="7" t="s">
        <v>49</v>
      </c>
      <c r="X155" s="7"/>
      <c r="AA155" s="7" t="s">
        <v>49</v>
      </c>
      <c r="AD155" s="7" t="s">
        <v>49</v>
      </c>
      <c r="AG155" s="7" t="s">
        <v>49</v>
      </c>
      <c r="AH155" t="s">
        <v>1267</v>
      </c>
      <c r="AI155" t="s">
        <v>1268</v>
      </c>
      <c r="AJ155" s="7" t="s">
        <v>49</v>
      </c>
      <c r="AK155" t="s">
        <v>1269</v>
      </c>
      <c r="AL155" t="s">
        <v>1270</v>
      </c>
      <c r="AN155" t="s">
        <v>1270</v>
      </c>
      <c r="AO155" s="11" t="s">
        <v>1269</v>
      </c>
      <c r="AP155" s="7" t="s">
        <v>49</v>
      </c>
      <c r="AS155" s="7" t="s">
        <v>49</v>
      </c>
      <c r="AV155" s="7" t="s">
        <v>49</v>
      </c>
      <c r="AY155" s="7" t="s">
        <v>49</v>
      </c>
      <c r="BB155" s="7" t="s">
        <v>49</v>
      </c>
      <c r="BE155" s="7" t="s">
        <v>49</v>
      </c>
      <c r="BF155" s="7" t="s">
        <v>49</v>
      </c>
      <c r="BI155" s="7" t="s">
        <v>49</v>
      </c>
      <c r="BL155" s="7" t="s">
        <v>49</v>
      </c>
      <c r="BO155" s="7" t="s">
        <v>49</v>
      </c>
      <c r="BR155" s="7" t="s">
        <v>49</v>
      </c>
      <c r="BU155" s="7" t="s">
        <v>49</v>
      </c>
      <c r="BX155" s="7" t="s">
        <v>49</v>
      </c>
      <c r="CD155" s="7" t="s">
        <v>49</v>
      </c>
      <c r="CG155" s="7"/>
      <c r="CJ155" s="7" t="s">
        <v>49</v>
      </c>
    </row>
    <row r="156" spans="3:88" x14ac:dyDescent="0.25">
      <c r="C156" s="7" t="s">
        <v>49</v>
      </c>
      <c r="F156" s="7" t="s">
        <v>49</v>
      </c>
      <c r="I156" s="7" t="s">
        <v>49</v>
      </c>
      <c r="L156" s="7" t="s">
        <v>49</v>
      </c>
      <c r="O156" s="7" t="s">
        <v>49</v>
      </c>
      <c r="R156" s="7" t="s">
        <v>49</v>
      </c>
      <c r="U156" s="7" t="s">
        <v>49</v>
      </c>
      <c r="X156" s="7"/>
      <c r="AA156" s="7" t="s">
        <v>49</v>
      </c>
      <c r="AD156" s="7" t="s">
        <v>49</v>
      </c>
      <c r="AG156" s="7" t="s">
        <v>49</v>
      </c>
      <c r="AH156" t="s">
        <v>1271</v>
      </c>
      <c r="AI156" t="s">
        <v>1272</v>
      </c>
      <c r="AJ156" s="7" t="s">
        <v>49</v>
      </c>
      <c r="AK156" t="s">
        <v>1273</v>
      </c>
      <c r="AL156" t="s">
        <v>1274</v>
      </c>
      <c r="AN156" t="s">
        <v>1274</v>
      </c>
      <c r="AO156" s="11" t="s">
        <v>1273</v>
      </c>
      <c r="AP156" s="7" t="s">
        <v>49</v>
      </c>
      <c r="AS156" s="7" t="s">
        <v>49</v>
      </c>
      <c r="AV156" s="7" t="s">
        <v>49</v>
      </c>
      <c r="AY156" s="7" t="s">
        <v>49</v>
      </c>
      <c r="BB156" s="7" t="s">
        <v>49</v>
      </c>
      <c r="BE156" s="7" t="s">
        <v>49</v>
      </c>
      <c r="BF156" s="7" t="s">
        <v>49</v>
      </c>
      <c r="BI156" s="7" t="s">
        <v>49</v>
      </c>
      <c r="BL156" s="7" t="s">
        <v>49</v>
      </c>
      <c r="BO156" s="7" t="s">
        <v>49</v>
      </c>
      <c r="BR156" s="7" t="s">
        <v>49</v>
      </c>
      <c r="BU156" s="7" t="s">
        <v>49</v>
      </c>
      <c r="BX156" s="7" t="s">
        <v>49</v>
      </c>
      <c r="CD156" s="7" t="s">
        <v>49</v>
      </c>
      <c r="CG156" s="7"/>
      <c r="CJ156" s="7" t="s">
        <v>49</v>
      </c>
    </row>
    <row r="157" spans="3:88" x14ac:dyDescent="0.25">
      <c r="C157" s="7" t="s">
        <v>49</v>
      </c>
      <c r="F157" s="7" t="s">
        <v>49</v>
      </c>
      <c r="I157" s="7" t="s">
        <v>49</v>
      </c>
      <c r="L157" s="7" t="s">
        <v>49</v>
      </c>
      <c r="O157" s="7" t="s">
        <v>49</v>
      </c>
      <c r="R157" s="7" t="s">
        <v>49</v>
      </c>
      <c r="U157" s="7" t="s">
        <v>49</v>
      </c>
      <c r="X157" s="7"/>
      <c r="AA157" s="7" t="s">
        <v>49</v>
      </c>
      <c r="AD157" s="7" t="s">
        <v>49</v>
      </c>
      <c r="AG157" s="7" t="s">
        <v>49</v>
      </c>
      <c r="AH157" t="s">
        <v>1275</v>
      </c>
      <c r="AI157" t="s">
        <v>1276</v>
      </c>
      <c r="AJ157" s="7" t="s">
        <v>49</v>
      </c>
      <c r="AK157" t="s">
        <v>1277</v>
      </c>
      <c r="AL157" t="s">
        <v>1278</v>
      </c>
      <c r="AN157" t="s">
        <v>1278</v>
      </c>
      <c r="AO157" s="11" t="s">
        <v>1277</v>
      </c>
      <c r="AP157" s="7" t="s">
        <v>49</v>
      </c>
      <c r="AS157" s="7" t="s">
        <v>49</v>
      </c>
      <c r="AV157" s="7" t="s">
        <v>49</v>
      </c>
      <c r="AY157" s="7" t="s">
        <v>49</v>
      </c>
      <c r="BB157" s="7" t="s">
        <v>49</v>
      </c>
      <c r="BE157" s="7" t="s">
        <v>49</v>
      </c>
      <c r="BF157" s="7" t="s">
        <v>49</v>
      </c>
      <c r="BI157" s="7" t="s">
        <v>49</v>
      </c>
      <c r="BL157" s="7" t="s">
        <v>49</v>
      </c>
      <c r="BO157" s="7" t="s">
        <v>49</v>
      </c>
      <c r="BR157" s="7" t="s">
        <v>49</v>
      </c>
      <c r="BU157" s="7" t="s">
        <v>49</v>
      </c>
      <c r="BX157" s="7" t="s">
        <v>49</v>
      </c>
      <c r="CD157" s="7" t="s">
        <v>49</v>
      </c>
      <c r="CG157" s="7"/>
      <c r="CJ157" s="7" t="s">
        <v>49</v>
      </c>
    </row>
    <row r="158" spans="3:88" x14ac:dyDescent="0.25">
      <c r="C158" s="7" t="s">
        <v>49</v>
      </c>
      <c r="F158" s="7" t="s">
        <v>49</v>
      </c>
      <c r="I158" s="7" t="s">
        <v>49</v>
      </c>
      <c r="L158" s="7" t="s">
        <v>49</v>
      </c>
      <c r="O158" s="7" t="s">
        <v>49</v>
      </c>
      <c r="R158" s="7" t="s">
        <v>49</v>
      </c>
      <c r="U158" s="7" t="s">
        <v>49</v>
      </c>
      <c r="X158" s="7"/>
      <c r="AA158" s="7" t="s">
        <v>49</v>
      </c>
      <c r="AD158" s="7" t="s">
        <v>49</v>
      </c>
      <c r="AG158" s="7" t="s">
        <v>49</v>
      </c>
      <c r="AH158" t="s">
        <v>1279</v>
      </c>
      <c r="AI158" t="s">
        <v>1280</v>
      </c>
      <c r="AJ158" s="7" t="s">
        <v>49</v>
      </c>
      <c r="AK158" t="s">
        <v>1281</v>
      </c>
      <c r="AL158" t="s">
        <v>1282</v>
      </c>
      <c r="AN158" t="s">
        <v>1282</v>
      </c>
      <c r="AO158" s="11" t="s">
        <v>1281</v>
      </c>
      <c r="AP158" s="7" t="s">
        <v>49</v>
      </c>
      <c r="AS158" s="7" t="s">
        <v>49</v>
      </c>
      <c r="AV158" s="7" t="s">
        <v>49</v>
      </c>
      <c r="AY158" s="7" t="s">
        <v>49</v>
      </c>
      <c r="BB158" s="7" t="s">
        <v>49</v>
      </c>
      <c r="BE158" s="7" t="s">
        <v>49</v>
      </c>
      <c r="BF158" s="7" t="s">
        <v>49</v>
      </c>
      <c r="BI158" s="7" t="s">
        <v>49</v>
      </c>
      <c r="BL158" s="7" t="s">
        <v>49</v>
      </c>
      <c r="BO158" s="7" t="s">
        <v>49</v>
      </c>
      <c r="BR158" s="7" t="s">
        <v>49</v>
      </c>
      <c r="BU158" s="7" t="s">
        <v>49</v>
      </c>
      <c r="BX158" s="7" t="s">
        <v>49</v>
      </c>
      <c r="CD158" s="7" t="s">
        <v>49</v>
      </c>
      <c r="CG158" s="7"/>
      <c r="CJ158" s="7" t="s">
        <v>49</v>
      </c>
    </row>
    <row r="159" spans="3:88" x14ac:dyDescent="0.25">
      <c r="C159" s="7" t="s">
        <v>49</v>
      </c>
      <c r="F159" s="7" t="s">
        <v>49</v>
      </c>
      <c r="I159" s="7" t="s">
        <v>49</v>
      </c>
      <c r="L159" s="7" t="s">
        <v>49</v>
      </c>
      <c r="O159" s="7" t="s">
        <v>49</v>
      </c>
      <c r="R159" s="7" t="s">
        <v>49</v>
      </c>
      <c r="U159" s="7" t="s">
        <v>49</v>
      </c>
      <c r="X159" s="7"/>
      <c r="AA159" s="7" t="s">
        <v>49</v>
      </c>
      <c r="AD159" s="7" t="s">
        <v>49</v>
      </c>
      <c r="AG159" s="7" t="s">
        <v>49</v>
      </c>
      <c r="AH159" t="s">
        <v>1283</v>
      </c>
      <c r="AI159" t="s">
        <v>1284</v>
      </c>
      <c r="AJ159" s="7" t="s">
        <v>49</v>
      </c>
      <c r="AK159" t="s">
        <v>1285</v>
      </c>
      <c r="AL159" t="s">
        <v>1286</v>
      </c>
      <c r="AN159" t="s">
        <v>1286</v>
      </c>
      <c r="AO159" s="11" t="s">
        <v>1285</v>
      </c>
      <c r="AP159" s="7" t="s">
        <v>49</v>
      </c>
      <c r="AS159" s="7" t="s">
        <v>49</v>
      </c>
      <c r="AV159" s="7" t="s">
        <v>49</v>
      </c>
      <c r="AY159" s="7" t="s">
        <v>49</v>
      </c>
      <c r="BB159" s="7" t="s">
        <v>49</v>
      </c>
      <c r="BE159" s="7" t="s">
        <v>49</v>
      </c>
      <c r="BF159" s="7" t="s">
        <v>49</v>
      </c>
      <c r="BI159" s="7" t="s">
        <v>49</v>
      </c>
      <c r="BL159" s="7" t="s">
        <v>49</v>
      </c>
      <c r="BO159" s="7" t="s">
        <v>49</v>
      </c>
      <c r="BR159" s="7" t="s">
        <v>49</v>
      </c>
      <c r="BU159" s="7" t="s">
        <v>49</v>
      </c>
      <c r="BX159" s="7" t="s">
        <v>49</v>
      </c>
      <c r="CD159" s="7" t="s">
        <v>49</v>
      </c>
      <c r="CG159" s="7"/>
      <c r="CJ159" s="7" t="s">
        <v>49</v>
      </c>
    </row>
    <row r="160" spans="3:88" x14ac:dyDescent="0.25">
      <c r="C160" s="7" t="s">
        <v>49</v>
      </c>
      <c r="F160" s="7" t="s">
        <v>49</v>
      </c>
      <c r="I160" s="7" t="s">
        <v>49</v>
      </c>
      <c r="L160" s="7" t="s">
        <v>49</v>
      </c>
      <c r="O160" s="7" t="s">
        <v>49</v>
      </c>
      <c r="R160" s="7" t="s">
        <v>49</v>
      </c>
      <c r="U160" s="7" t="s">
        <v>49</v>
      </c>
      <c r="X160" s="7"/>
      <c r="AA160" s="7" t="s">
        <v>49</v>
      </c>
      <c r="AD160" s="7" t="s">
        <v>49</v>
      </c>
      <c r="AG160" s="7" t="s">
        <v>49</v>
      </c>
      <c r="AH160" t="s">
        <v>1287</v>
      </c>
      <c r="AI160" t="s">
        <v>1288</v>
      </c>
      <c r="AJ160" s="7" t="s">
        <v>49</v>
      </c>
      <c r="AK160" t="s">
        <v>1289</v>
      </c>
      <c r="AL160" t="s">
        <v>1290</v>
      </c>
      <c r="AN160" t="s">
        <v>1290</v>
      </c>
      <c r="AO160" s="11" t="s">
        <v>1289</v>
      </c>
      <c r="AP160" s="7" t="s">
        <v>49</v>
      </c>
      <c r="AS160" s="7" t="s">
        <v>49</v>
      </c>
      <c r="AV160" s="7" t="s">
        <v>49</v>
      </c>
      <c r="AY160" s="7" t="s">
        <v>49</v>
      </c>
      <c r="BB160" s="7" t="s">
        <v>49</v>
      </c>
      <c r="BE160" s="7" t="s">
        <v>49</v>
      </c>
      <c r="BF160" s="7" t="s">
        <v>49</v>
      </c>
      <c r="BI160" s="7" t="s">
        <v>49</v>
      </c>
      <c r="BL160" s="7" t="s">
        <v>49</v>
      </c>
      <c r="BO160" s="7" t="s">
        <v>49</v>
      </c>
      <c r="BR160" s="7" t="s">
        <v>49</v>
      </c>
      <c r="BU160" s="7" t="s">
        <v>49</v>
      </c>
      <c r="BX160" s="7" t="s">
        <v>49</v>
      </c>
      <c r="CD160" s="7" t="s">
        <v>49</v>
      </c>
      <c r="CG160" s="7"/>
      <c r="CJ160" s="7" t="s">
        <v>49</v>
      </c>
    </row>
    <row r="161" spans="3:88" x14ac:dyDescent="0.25">
      <c r="C161" s="7" t="s">
        <v>49</v>
      </c>
      <c r="F161" s="7" t="s">
        <v>49</v>
      </c>
      <c r="I161" s="7" t="s">
        <v>49</v>
      </c>
      <c r="L161" s="7" t="s">
        <v>49</v>
      </c>
      <c r="O161" s="7" t="s">
        <v>49</v>
      </c>
      <c r="R161" s="7" t="s">
        <v>49</v>
      </c>
      <c r="U161" s="7" t="s">
        <v>49</v>
      </c>
      <c r="X161" s="7"/>
      <c r="AA161" s="7" t="s">
        <v>49</v>
      </c>
      <c r="AD161" s="7" t="s">
        <v>49</v>
      </c>
      <c r="AG161" s="7" t="s">
        <v>49</v>
      </c>
      <c r="AH161" t="s">
        <v>1291</v>
      </c>
      <c r="AI161" t="s">
        <v>1292</v>
      </c>
      <c r="AJ161" s="7" t="s">
        <v>49</v>
      </c>
      <c r="AK161" t="s">
        <v>1293</v>
      </c>
      <c r="AL161" t="s">
        <v>1294</v>
      </c>
      <c r="AN161" t="s">
        <v>1294</v>
      </c>
      <c r="AO161" s="11" t="s">
        <v>1293</v>
      </c>
      <c r="AP161" s="7" t="s">
        <v>49</v>
      </c>
      <c r="AS161" s="7" t="s">
        <v>49</v>
      </c>
      <c r="AV161" s="7" t="s">
        <v>49</v>
      </c>
      <c r="AY161" s="7" t="s">
        <v>49</v>
      </c>
      <c r="BB161" s="7" t="s">
        <v>49</v>
      </c>
      <c r="BE161" s="7" t="s">
        <v>49</v>
      </c>
      <c r="BF161" s="7" t="s">
        <v>49</v>
      </c>
      <c r="BI161" s="7" t="s">
        <v>49</v>
      </c>
      <c r="BL161" s="7" t="s">
        <v>49</v>
      </c>
      <c r="BO161" s="7" t="s">
        <v>49</v>
      </c>
      <c r="BR161" s="7" t="s">
        <v>49</v>
      </c>
      <c r="BU161" s="7" t="s">
        <v>49</v>
      </c>
      <c r="BX161" s="7" t="s">
        <v>49</v>
      </c>
      <c r="CD161" s="7" t="s">
        <v>49</v>
      </c>
      <c r="CG161" s="7"/>
      <c r="CJ161" s="7" t="s">
        <v>49</v>
      </c>
    </row>
    <row r="162" spans="3:88" x14ac:dyDescent="0.25">
      <c r="C162" s="7" t="s">
        <v>49</v>
      </c>
      <c r="F162" s="7" t="s">
        <v>49</v>
      </c>
      <c r="I162" s="7" t="s">
        <v>49</v>
      </c>
      <c r="L162" s="7" t="s">
        <v>49</v>
      </c>
      <c r="O162" s="7" t="s">
        <v>49</v>
      </c>
      <c r="R162" s="7" t="s">
        <v>49</v>
      </c>
      <c r="U162" s="7" t="s">
        <v>49</v>
      </c>
      <c r="X162" s="7"/>
      <c r="AA162" s="7" t="s">
        <v>49</v>
      </c>
      <c r="AD162" s="7" t="s">
        <v>49</v>
      </c>
      <c r="AG162" s="7" t="s">
        <v>49</v>
      </c>
      <c r="AH162" t="s">
        <v>1295</v>
      </c>
      <c r="AI162" t="s">
        <v>1296</v>
      </c>
      <c r="AJ162" s="7" t="s">
        <v>49</v>
      </c>
      <c r="AK162" t="s">
        <v>1297</v>
      </c>
      <c r="AL162" t="s">
        <v>1298</v>
      </c>
      <c r="AN162" t="s">
        <v>1298</v>
      </c>
      <c r="AO162" s="11" t="s">
        <v>1297</v>
      </c>
      <c r="AP162" s="7" t="s">
        <v>49</v>
      </c>
      <c r="AS162" s="7" t="s">
        <v>49</v>
      </c>
      <c r="AV162" s="7" t="s">
        <v>49</v>
      </c>
      <c r="AY162" s="7" t="s">
        <v>49</v>
      </c>
      <c r="BB162" s="7" t="s">
        <v>49</v>
      </c>
      <c r="BE162" s="7" t="s">
        <v>49</v>
      </c>
      <c r="BF162" s="7" t="s">
        <v>49</v>
      </c>
      <c r="BI162" s="7" t="s">
        <v>49</v>
      </c>
      <c r="BL162" s="7" t="s">
        <v>49</v>
      </c>
      <c r="BO162" s="7" t="s">
        <v>49</v>
      </c>
      <c r="BR162" s="7" t="s">
        <v>49</v>
      </c>
      <c r="BU162" s="7" t="s">
        <v>49</v>
      </c>
      <c r="BX162" s="7" t="s">
        <v>49</v>
      </c>
      <c r="CD162" s="7" t="s">
        <v>49</v>
      </c>
      <c r="CG162" s="7"/>
      <c r="CJ162" s="7" t="s">
        <v>49</v>
      </c>
    </row>
    <row r="163" spans="3:88" x14ac:dyDescent="0.25">
      <c r="C163" s="7" t="s">
        <v>49</v>
      </c>
      <c r="F163" s="7" t="s">
        <v>49</v>
      </c>
      <c r="I163" s="7" t="s">
        <v>49</v>
      </c>
      <c r="L163" s="7" t="s">
        <v>49</v>
      </c>
      <c r="O163" s="7" t="s">
        <v>49</v>
      </c>
      <c r="R163" s="7" t="s">
        <v>49</v>
      </c>
      <c r="U163" s="7" t="s">
        <v>49</v>
      </c>
      <c r="X163" s="7"/>
      <c r="AA163" s="7" t="s">
        <v>49</v>
      </c>
      <c r="AD163" s="7" t="s">
        <v>49</v>
      </c>
      <c r="AG163" s="7" t="s">
        <v>49</v>
      </c>
      <c r="AH163" t="s">
        <v>1299</v>
      </c>
      <c r="AI163" t="s">
        <v>1300</v>
      </c>
      <c r="AJ163" s="7" t="s">
        <v>49</v>
      </c>
      <c r="AK163" t="s">
        <v>1301</v>
      </c>
      <c r="AL163" t="s">
        <v>1302</v>
      </c>
      <c r="AN163" t="s">
        <v>1302</v>
      </c>
      <c r="AO163" s="11" t="s">
        <v>1301</v>
      </c>
      <c r="AP163" s="7" t="s">
        <v>49</v>
      </c>
      <c r="AS163" s="7" t="s">
        <v>49</v>
      </c>
      <c r="AV163" s="7" t="s">
        <v>49</v>
      </c>
      <c r="AY163" s="7" t="s">
        <v>49</v>
      </c>
      <c r="BB163" s="7" t="s">
        <v>49</v>
      </c>
      <c r="BE163" s="7" t="s">
        <v>49</v>
      </c>
      <c r="BF163" s="7" t="s">
        <v>49</v>
      </c>
      <c r="BI163" s="7" t="s">
        <v>49</v>
      </c>
      <c r="BL163" s="7" t="s">
        <v>49</v>
      </c>
      <c r="BO163" s="7" t="s">
        <v>49</v>
      </c>
      <c r="BR163" s="7" t="s">
        <v>49</v>
      </c>
      <c r="BU163" s="7" t="s">
        <v>49</v>
      </c>
      <c r="BX163" s="7" t="s">
        <v>49</v>
      </c>
      <c r="CD163" s="7" t="s">
        <v>49</v>
      </c>
      <c r="CG163" s="7"/>
      <c r="CJ163" s="7" t="s">
        <v>49</v>
      </c>
    </row>
    <row r="164" spans="3:88" x14ac:dyDescent="0.25">
      <c r="C164" s="7" t="s">
        <v>49</v>
      </c>
      <c r="F164" s="7" t="s">
        <v>49</v>
      </c>
      <c r="I164" s="7" t="s">
        <v>49</v>
      </c>
      <c r="L164" s="7" t="s">
        <v>49</v>
      </c>
      <c r="O164" s="7" t="s">
        <v>49</v>
      </c>
      <c r="R164" s="7" t="s">
        <v>49</v>
      </c>
      <c r="U164" s="7" t="s">
        <v>49</v>
      </c>
      <c r="X164" s="7"/>
      <c r="AA164" s="7" t="s">
        <v>49</v>
      </c>
      <c r="AD164" s="7" t="s">
        <v>49</v>
      </c>
      <c r="AG164" s="7" t="s">
        <v>49</v>
      </c>
      <c r="AH164" t="s">
        <v>1303</v>
      </c>
      <c r="AI164" t="s">
        <v>1304</v>
      </c>
      <c r="AJ164" s="7" t="s">
        <v>49</v>
      </c>
      <c r="AK164" t="s">
        <v>1305</v>
      </c>
      <c r="AL164" t="s">
        <v>1306</v>
      </c>
      <c r="AN164" t="s">
        <v>1306</v>
      </c>
      <c r="AO164" s="11" t="s">
        <v>1305</v>
      </c>
      <c r="AP164" s="7" t="s">
        <v>49</v>
      </c>
      <c r="AS164" s="7" t="s">
        <v>49</v>
      </c>
      <c r="AV164" s="7" t="s">
        <v>49</v>
      </c>
      <c r="AY164" s="7" t="s">
        <v>49</v>
      </c>
      <c r="BB164" s="7" t="s">
        <v>49</v>
      </c>
      <c r="BE164" s="7" t="s">
        <v>49</v>
      </c>
      <c r="BF164" s="7" t="s">
        <v>49</v>
      </c>
      <c r="BI164" s="7" t="s">
        <v>49</v>
      </c>
      <c r="BL164" s="7" t="s">
        <v>49</v>
      </c>
      <c r="BO164" s="7" t="s">
        <v>49</v>
      </c>
      <c r="BR164" s="7" t="s">
        <v>49</v>
      </c>
      <c r="BU164" s="7" t="s">
        <v>49</v>
      </c>
      <c r="BX164" s="7" t="s">
        <v>49</v>
      </c>
      <c r="CD164" s="7" t="s">
        <v>49</v>
      </c>
      <c r="CG164" s="7"/>
      <c r="CJ164" s="7" t="s">
        <v>49</v>
      </c>
    </row>
    <row r="165" spans="3:88" x14ac:dyDescent="0.25">
      <c r="C165" s="7" t="s">
        <v>49</v>
      </c>
      <c r="F165" s="7" t="s">
        <v>49</v>
      </c>
      <c r="I165" s="7" t="s">
        <v>49</v>
      </c>
      <c r="L165" s="7" t="s">
        <v>49</v>
      </c>
      <c r="O165" s="7" t="s">
        <v>49</v>
      </c>
      <c r="R165" s="7" t="s">
        <v>49</v>
      </c>
      <c r="U165" s="7" t="s">
        <v>49</v>
      </c>
      <c r="X165" s="7"/>
      <c r="AA165" s="7" t="s">
        <v>49</v>
      </c>
      <c r="AD165" s="7" t="s">
        <v>49</v>
      </c>
      <c r="AG165" s="7" t="s">
        <v>49</v>
      </c>
      <c r="AH165" t="s">
        <v>1307</v>
      </c>
      <c r="AI165" t="s">
        <v>1308</v>
      </c>
      <c r="AJ165" s="7" t="s">
        <v>49</v>
      </c>
      <c r="AK165" t="s">
        <v>1309</v>
      </c>
      <c r="AL165" t="s">
        <v>1310</v>
      </c>
      <c r="AN165" t="s">
        <v>1310</v>
      </c>
      <c r="AO165" s="11" t="s">
        <v>1309</v>
      </c>
      <c r="AP165" s="7" t="s">
        <v>49</v>
      </c>
      <c r="AS165" s="7" t="s">
        <v>49</v>
      </c>
      <c r="AV165" s="7" t="s">
        <v>49</v>
      </c>
      <c r="AY165" s="7" t="s">
        <v>49</v>
      </c>
      <c r="BB165" s="7" t="s">
        <v>49</v>
      </c>
      <c r="BE165" s="7" t="s">
        <v>49</v>
      </c>
      <c r="BF165" s="7" t="s">
        <v>49</v>
      </c>
      <c r="BI165" s="7" t="s">
        <v>49</v>
      </c>
      <c r="BL165" s="7" t="s">
        <v>49</v>
      </c>
      <c r="BO165" s="7" t="s">
        <v>49</v>
      </c>
      <c r="BR165" s="7" t="s">
        <v>49</v>
      </c>
      <c r="BU165" s="7" t="s">
        <v>49</v>
      </c>
      <c r="BX165" s="7" t="s">
        <v>49</v>
      </c>
      <c r="CD165" s="7" t="s">
        <v>49</v>
      </c>
      <c r="CG165" s="7"/>
      <c r="CJ165" s="7" t="s">
        <v>49</v>
      </c>
    </row>
    <row r="166" spans="3:88" x14ac:dyDescent="0.25">
      <c r="C166" s="7" t="s">
        <v>49</v>
      </c>
      <c r="F166" s="7" t="s">
        <v>49</v>
      </c>
      <c r="I166" s="7" t="s">
        <v>49</v>
      </c>
      <c r="L166" s="7" t="s">
        <v>49</v>
      </c>
      <c r="O166" s="7" t="s">
        <v>49</v>
      </c>
      <c r="R166" s="7" t="s">
        <v>49</v>
      </c>
      <c r="U166" s="7" t="s">
        <v>49</v>
      </c>
      <c r="X166" s="7"/>
      <c r="AA166" s="7" t="s">
        <v>49</v>
      </c>
      <c r="AD166" s="7" t="s">
        <v>49</v>
      </c>
      <c r="AG166" s="7" t="s">
        <v>49</v>
      </c>
      <c r="AH166" t="s">
        <v>1311</v>
      </c>
      <c r="AI166" t="s">
        <v>1312</v>
      </c>
      <c r="AJ166" s="7" t="s">
        <v>49</v>
      </c>
      <c r="AK166" t="s">
        <v>1313</v>
      </c>
      <c r="AL166" t="s">
        <v>1314</v>
      </c>
      <c r="AN166" t="s">
        <v>1314</v>
      </c>
      <c r="AO166" s="11" t="s">
        <v>1313</v>
      </c>
      <c r="AP166" s="7" t="s">
        <v>49</v>
      </c>
      <c r="AS166" s="7" t="s">
        <v>49</v>
      </c>
      <c r="AV166" s="7" t="s">
        <v>49</v>
      </c>
      <c r="AY166" s="7" t="s">
        <v>49</v>
      </c>
      <c r="BB166" s="7" t="s">
        <v>49</v>
      </c>
      <c r="BE166" s="7" t="s">
        <v>49</v>
      </c>
      <c r="BF166" s="7" t="s">
        <v>49</v>
      </c>
      <c r="BI166" s="7" t="s">
        <v>49</v>
      </c>
      <c r="BL166" s="7" t="s">
        <v>49</v>
      </c>
      <c r="BO166" s="7" t="s">
        <v>49</v>
      </c>
      <c r="BR166" s="7" t="s">
        <v>49</v>
      </c>
      <c r="BU166" s="7" t="s">
        <v>49</v>
      </c>
      <c r="BX166" s="7" t="s">
        <v>49</v>
      </c>
      <c r="CD166" s="7" t="s">
        <v>49</v>
      </c>
      <c r="CG166" s="7"/>
      <c r="CJ166" s="7" t="s">
        <v>49</v>
      </c>
    </row>
    <row r="167" spans="3:88" x14ac:dyDescent="0.25">
      <c r="C167" s="7" t="s">
        <v>49</v>
      </c>
      <c r="F167" s="7" t="s">
        <v>49</v>
      </c>
      <c r="I167" s="7" t="s">
        <v>49</v>
      </c>
      <c r="L167" s="7" t="s">
        <v>49</v>
      </c>
      <c r="O167" s="7" t="s">
        <v>49</v>
      </c>
      <c r="R167" s="7" t="s">
        <v>49</v>
      </c>
      <c r="U167" s="7" t="s">
        <v>49</v>
      </c>
      <c r="X167" s="7"/>
      <c r="AA167" s="7" t="s">
        <v>49</v>
      </c>
      <c r="AD167" s="7" t="s">
        <v>49</v>
      </c>
      <c r="AG167" s="7" t="s">
        <v>49</v>
      </c>
      <c r="AH167" t="s">
        <v>1315</v>
      </c>
      <c r="AI167" t="s">
        <v>1316</v>
      </c>
      <c r="AJ167" s="7" t="s">
        <v>49</v>
      </c>
      <c r="AK167" t="s">
        <v>1317</v>
      </c>
      <c r="AL167" t="s">
        <v>1318</v>
      </c>
      <c r="AN167" t="s">
        <v>1318</v>
      </c>
      <c r="AO167" s="11" t="s">
        <v>1317</v>
      </c>
      <c r="AP167" s="7" t="s">
        <v>49</v>
      </c>
      <c r="AS167" s="7" t="s">
        <v>49</v>
      </c>
      <c r="AV167" s="7" t="s">
        <v>49</v>
      </c>
      <c r="AY167" s="7" t="s">
        <v>49</v>
      </c>
      <c r="BB167" s="7" t="s">
        <v>49</v>
      </c>
      <c r="BE167" s="7" t="s">
        <v>49</v>
      </c>
      <c r="BF167" s="7" t="s">
        <v>49</v>
      </c>
      <c r="BI167" s="7" t="s">
        <v>49</v>
      </c>
      <c r="BL167" s="7" t="s">
        <v>49</v>
      </c>
      <c r="BO167" s="7" t="s">
        <v>49</v>
      </c>
      <c r="BR167" s="7" t="s">
        <v>49</v>
      </c>
      <c r="BU167" s="7" t="s">
        <v>49</v>
      </c>
      <c r="BX167" s="7" t="s">
        <v>49</v>
      </c>
      <c r="CD167" s="7" t="s">
        <v>49</v>
      </c>
      <c r="CG167" s="7"/>
      <c r="CJ167" s="7" t="s">
        <v>49</v>
      </c>
    </row>
    <row r="168" spans="3:88" x14ac:dyDescent="0.25">
      <c r="C168" s="7" t="s">
        <v>49</v>
      </c>
      <c r="F168" s="7" t="s">
        <v>49</v>
      </c>
      <c r="I168" s="7" t="s">
        <v>49</v>
      </c>
      <c r="L168" s="7" t="s">
        <v>49</v>
      </c>
      <c r="O168" s="7" t="s">
        <v>49</v>
      </c>
      <c r="R168" s="7" t="s">
        <v>49</v>
      </c>
      <c r="U168" s="7" t="s">
        <v>49</v>
      </c>
      <c r="X168" s="7"/>
      <c r="AA168" s="7" t="s">
        <v>49</v>
      </c>
      <c r="AD168" s="7" t="s">
        <v>49</v>
      </c>
      <c r="AG168" s="7" t="s">
        <v>49</v>
      </c>
      <c r="AH168" t="s">
        <v>1319</v>
      </c>
      <c r="AI168" t="s">
        <v>1320</v>
      </c>
      <c r="AJ168" s="7" t="s">
        <v>49</v>
      </c>
      <c r="AK168" t="s">
        <v>1321</v>
      </c>
      <c r="AL168" t="s">
        <v>1322</v>
      </c>
      <c r="AN168" t="s">
        <v>1322</v>
      </c>
      <c r="AO168" s="11" t="s">
        <v>1321</v>
      </c>
      <c r="AP168" s="7" t="s">
        <v>49</v>
      </c>
      <c r="AS168" s="7" t="s">
        <v>49</v>
      </c>
      <c r="AV168" s="7" t="s">
        <v>49</v>
      </c>
      <c r="AY168" s="7" t="s">
        <v>49</v>
      </c>
      <c r="BB168" s="7" t="s">
        <v>49</v>
      </c>
      <c r="BE168" s="7" t="s">
        <v>49</v>
      </c>
      <c r="BF168" s="7" t="s">
        <v>49</v>
      </c>
      <c r="BI168" s="7" t="s">
        <v>49</v>
      </c>
      <c r="BL168" s="7" t="s">
        <v>49</v>
      </c>
      <c r="BO168" s="7" t="s">
        <v>49</v>
      </c>
      <c r="BR168" s="7" t="s">
        <v>49</v>
      </c>
      <c r="BU168" s="7" t="s">
        <v>49</v>
      </c>
      <c r="BX168" s="7" t="s">
        <v>49</v>
      </c>
      <c r="CD168" s="7" t="s">
        <v>49</v>
      </c>
      <c r="CG168" s="7"/>
      <c r="CJ168" s="7" t="s">
        <v>49</v>
      </c>
    </row>
    <row r="169" spans="3:88" x14ac:dyDescent="0.25">
      <c r="C169" s="7" t="s">
        <v>49</v>
      </c>
      <c r="F169" s="7" t="s">
        <v>49</v>
      </c>
      <c r="I169" s="7" t="s">
        <v>49</v>
      </c>
      <c r="L169" s="7" t="s">
        <v>49</v>
      </c>
      <c r="O169" s="7" t="s">
        <v>49</v>
      </c>
      <c r="R169" s="7" t="s">
        <v>49</v>
      </c>
      <c r="U169" s="7" t="s">
        <v>49</v>
      </c>
      <c r="X169" s="7"/>
      <c r="AA169" s="7" t="s">
        <v>49</v>
      </c>
      <c r="AD169" s="7" t="s">
        <v>49</v>
      </c>
      <c r="AG169" s="7" t="s">
        <v>49</v>
      </c>
      <c r="AH169" t="s">
        <v>1323</v>
      </c>
      <c r="AI169" t="s">
        <v>1324</v>
      </c>
      <c r="AJ169" s="7" t="s">
        <v>49</v>
      </c>
      <c r="AK169" t="s">
        <v>1325</v>
      </c>
      <c r="AL169" t="s">
        <v>1326</v>
      </c>
      <c r="AN169" t="s">
        <v>1326</v>
      </c>
      <c r="AO169" s="11" t="s">
        <v>1325</v>
      </c>
      <c r="AP169" s="7" t="s">
        <v>49</v>
      </c>
      <c r="AS169" s="7" t="s">
        <v>49</v>
      </c>
      <c r="AV169" s="7" t="s">
        <v>49</v>
      </c>
      <c r="AY169" s="7" t="s">
        <v>49</v>
      </c>
      <c r="BB169" s="7" t="s">
        <v>49</v>
      </c>
      <c r="BE169" s="7" t="s">
        <v>49</v>
      </c>
      <c r="BF169" s="7" t="s">
        <v>49</v>
      </c>
      <c r="BI169" s="7" t="s">
        <v>49</v>
      </c>
      <c r="BL169" s="7" t="s">
        <v>49</v>
      </c>
      <c r="BO169" s="7" t="s">
        <v>49</v>
      </c>
      <c r="BR169" s="7" t="s">
        <v>49</v>
      </c>
      <c r="BU169" s="7" t="s">
        <v>49</v>
      </c>
      <c r="BX169" s="7" t="s">
        <v>49</v>
      </c>
      <c r="CD169" s="7" t="s">
        <v>49</v>
      </c>
      <c r="CG169" s="7"/>
      <c r="CJ169" s="7" t="s">
        <v>49</v>
      </c>
    </row>
    <row r="170" spans="3:88" x14ac:dyDescent="0.25">
      <c r="C170" s="7" t="s">
        <v>49</v>
      </c>
      <c r="F170" s="7" t="s">
        <v>49</v>
      </c>
      <c r="I170" s="7" t="s">
        <v>49</v>
      </c>
      <c r="L170" s="7" t="s">
        <v>49</v>
      </c>
      <c r="O170" s="7" t="s">
        <v>49</v>
      </c>
      <c r="R170" s="7" t="s">
        <v>49</v>
      </c>
      <c r="U170" s="7" t="s">
        <v>49</v>
      </c>
      <c r="X170" s="7"/>
      <c r="AA170" s="7" t="s">
        <v>49</v>
      </c>
      <c r="AD170" s="7" t="s">
        <v>49</v>
      </c>
      <c r="AG170" s="7" t="s">
        <v>49</v>
      </c>
      <c r="AH170" t="s">
        <v>1327</v>
      </c>
      <c r="AI170" t="s">
        <v>1328</v>
      </c>
      <c r="AJ170" s="7" t="s">
        <v>49</v>
      </c>
      <c r="AK170" t="s">
        <v>1329</v>
      </c>
      <c r="AL170" t="s">
        <v>1330</v>
      </c>
      <c r="AN170" t="s">
        <v>1330</v>
      </c>
      <c r="AO170" s="11" t="s">
        <v>1329</v>
      </c>
      <c r="AP170" s="7" t="s">
        <v>49</v>
      </c>
      <c r="AS170" s="7" t="s">
        <v>49</v>
      </c>
      <c r="AV170" s="7" t="s">
        <v>49</v>
      </c>
      <c r="AY170" s="7" t="s">
        <v>49</v>
      </c>
      <c r="BB170" s="7" t="s">
        <v>49</v>
      </c>
      <c r="BE170" s="7" t="s">
        <v>49</v>
      </c>
      <c r="BF170" s="7" t="s">
        <v>49</v>
      </c>
      <c r="BI170" s="7" t="s">
        <v>49</v>
      </c>
      <c r="BL170" s="7" t="s">
        <v>49</v>
      </c>
      <c r="BO170" s="7" t="s">
        <v>49</v>
      </c>
      <c r="BR170" s="7" t="s">
        <v>49</v>
      </c>
      <c r="BU170" s="7" t="s">
        <v>49</v>
      </c>
      <c r="BX170" s="7" t="s">
        <v>49</v>
      </c>
      <c r="CD170" s="7" t="s">
        <v>49</v>
      </c>
      <c r="CG170" s="7"/>
      <c r="CJ170" s="7" t="s">
        <v>49</v>
      </c>
    </row>
    <row r="171" spans="3:88" x14ac:dyDescent="0.25">
      <c r="C171" s="7" t="s">
        <v>49</v>
      </c>
      <c r="F171" s="7" t="s">
        <v>49</v>
      </c>
      <c r="I171" s="7" t="s">
        <v>49</v>
      </c>
      <c r="L171" s="7" t="s">
        <v>49</v>
      </c>
      <c r="O171" s="7" t="s">
        <v>49</v>
      </c>
      <c r="R171" s="7" t="s">
        <v>49</v>
      </c>
      <c r="U171" s="7" t="s">
        <v>49</v>
      </c>
      <c r="X171" s="7"/>
      <c r="AA171" s="7" t="s">
        <v>49</v>
      </c>
      <c r="AD171" s="7" t="s">
        <v>49</v>
      </c>
      <c r="AG171" s="7" t="s">
        <v>49</v>
      </c>
      <c r="AH171" t="s">
        <v>1331</v>
      </c>
      <c r="AI171" t="s">
        <v>1332</v>
      </c>
      <c r="AJ171" s="7" t="s">
        <v>49</v>
      </c>
      <c r="AK171" t="s">
        <v>1333</v>
      </c>
      <c r="AL171" t="s">
        <v>1334</v>
      </c>
      <c r="AN171" t="s">
        <v>1334</v>
      </c>
      <c r="AO171" s="11" t="s">
        <v>1333</v>
      </c>
      <c r="AP171" s="7" t="s">
        <v>49</v>
      </c>
      <c r="AS171" s="7" t="s">
        <v>49</v>
      </c>
      <c r="AV171" s="7" t="s">
        <v>49</v>
      </c>
      <c r="AY171" s="7" t="s">
        <v>49</v>
      </c>
      <c r="BB171" s="7" t="s">
        <v>49</v>
      </c>
      <c r="BE171" s="7" t="s">
        <v>49</v>
      </c>
      <c r="BF171" s="7" t="s">
        <v>49</v>
      </c>
      <c r="BI171" s="7" t="s">
        <v>49</v>
      </c>
      <c r="BL171" s="7" t="s">
        <v>49</v>
      </c>
      <c r="BO171" s="7" t="s">
        <v>49</v>
      </c>
      <c r="BR171" s="7" t="s">
        <v>49</v>
      </c>
      <c r="BU171" s="7" t="s">
        <v>49</v>
      </c>
      <c r="BX171" s="7" t="s">
        <v>49</v>
      </c>
      <c r="CD171" s="7" t="s">
        <v>49</v>
      </c>
      <c r="CG171" s="7"/>
      <c r="CJ171" s="7" t="s">
        <v>49</v>
      </c>
    </row>
    <row r="172" spans="3:88" x14ac:dyDescent="0.25">
      <c r="C172" s="7" t="s">
        <v>49</v>
      </c>
      <c r="F172" s="7" t="s">
        <v>49</v>
      </c>
      <c r="I172" s="7" t="s">
        <v>49</v>
      </c>
      <c r="L172" s="7" t="s">
        <v>49</v>
      </c>
      <c r="O172" s="7" t="s">
        <v>49</v>
      </c>
      <c r="R172" s="7" t="s">
        <v>49</v>
      </c>
      <c r="U172" s="7" t="s">
        <v>49</v>
      </c>
      <c r="X172" s="7"/>
      <c r="AA172" s="7" t="s">
        <v>49</v>
      </c>
      <c r="AD172" s="7" t="s">
        <v>49</v>
      </c>
      <c r="AG172" s="7" t="s">
        <v>49</v>
      </c>
      <c r="AH172" t="s">
        <v>1335</v>
      </c>
      <c r="AI172" t="s">
        <v>1336</v>
      </c>
      <c r="AJ172" s="7" t="s">
        <v>49</v>
      </c>
      <c r="AK172" t="s">
        <v>1337</v>
      </c>
      <c r="AL172" t="s">
        <v>1338</v>
      </c>
      <c r="AN172" t="s">
        <v>1338</v>
      </c>
      <c r="AO172" s="11" t="s">
        <v>1337</v>
      </c>
      <c r="AP172" s="7" t="s">
        <v>49</v>
      </c>
      <c r="AS172" s="7" t="s">
        <v>49</v>
      </c>
      <c r="AV172" s="7" t="s">
        <v>49</v>
      </c>
      <c r="AY172" s="7" t="s">
        <v>49</v>
      </c>
      <c r="BB172" s="7" t="s">
        <v>49</v>
      </c>
      <c r="BE172" s="7" t="s">
        <v>49</v>
      </c>
      <c r="BF172" s="7" t="s">
        <v>49</v>
      </c>
      <c r="BI172" s="7" t="s">
        <v>49</v>
      </c>
      <c r="BL172" s="7" t="s">
        <v>49</v>
      </c>
      <c r="BO172" s="7" t="s">
        <v>49</v>
      </c>
      <c r="BR172" s="7" t="s">
        <v>49</v>
      </c>
      <c r="BU172" s="7" t="s">
        <v>49</v>
      </c>
      <c r="BX172" s="7" t="s">
        <v>49</v>
      </c>
      <c r="CD172" s="7" t="s">
        <v>49</v>
      </c>
      <c r="CG172" s="7"/>
      <c r="CJ172" s="7" t="s">
        <v>49</v>
      </c>
    </row>
    <row r="173" spans="3:88" x14ac:dyDescent="0.25">
      <c r="C173" s="7" t="s">
        <v>49</v>
      </c>
      <c r="F173" s="7" t="s">
        <v>49</v>
      </c>
      <c r="I173" s="7" t="s">
        <v>49</v>
      </c>
      <c r="L173" s="7" t="s">
        <v>49</v>
      </c>
      <c r="O173" s="7" t="s">
        <v>49</v>
      </c>
      <c r="R173" s="7" t="s">
        <v>49</v>
      </c>
      <c r="U173" s="7" t="s">
        <v>49</v>
      </c>
      <c r="X173" s="7"/>
      <c r="AA173" s="7" t="s">
        <v>49</v>
      </c>
      <c r="AD173" s="7" t="s">
        <v>49</v>
      </c>
      <c r="AG173" s="7" t="s">
        <v>49</v>
      </c>
      <c r="AH173" t="s">
        <v>1339</v>
      </c>
      <c r="AI173" t="s">
        <v>1340</v>
      </c>
      <c r="AJ173" s="7" t="s">
        <v>49</v>
      </c>
      <c r="AK173" t="s">
        <v>1341</v>
      </c>
      <c r="AL173" t="s">
        <v>1342</v>
      </c>
      <c r="AN173" t="s">
        <v>1342</v>
      </c>
      <c r="AO173" s="11" t="s">
        <v>1341</v>
      </c>
      <c r="AP173" s="7" t="s">
        <v>49</v>
      </c>
      <c r="AS173" s="7" t="s">
        <v>49</v>
      </c>
      <c r="AV173" s="7" t="s">
        <v>49</v>
      </c>
      <c r="AY173" s="7" t="s">
        <v>49</v>
      </c>
      <c r="BB173" s="7" t="s">
        <v>49</v>
      </c>
      <c r="BE173" s="7" t="s">
        <v>49</v>
      </c>
      <c r="BF173" s="7" t="s">
        <v>49</v>
      </c>
      <c r="BI173" s="7" t="s">
        <v>49</v>
      </c>
      <c r="BL173" s="7" t="s">
        <v>49</v>
      </c>
      <c r="BO173" s="7" t="s">
        <v>49</v>
      </c>
      <c r="BR173" s="7" t="s">
        <v>49</v>
      </c>
      <c r="BU173" s="7" t="s">
        <v>49</v>
      </c>
      <c r="BX173" s="7" t="s">
        <v>49</v>
      </c>
      <c r="CD173" s="7" t="s">
        <v>49</v>
      </c>
      <c r="CG173" s="7"/>
      <c r="CJ173" s="7" t="s">
        <v>49</v>
      </c>
    </row>
    <row r="174" spans="3:88" x14ac:dyDescent="0.25">
      <c r="C174" s="7" t="s">
        <v>49</v>
      </c>
      <c r="F174" s="7" t="s">
        <v>49</v>
      </c>
      <c r="I174" s="7" t="s">
        <v>49</v>
      </c>
      <c r="L174" s="7" t="s">
        <v>49</v>
      </c>
      <c r="O174" s="7" t="s">
        <v>49</v>
      </c>
      <c r="R174" s="7" t="s">
        <v>49</v>
      </c>
      <c r="U174" s="7" t="s">
        <v>49</v>
      </c>
      <c r="X174" s="7"/>
      <c r="AA174" s="7" t="s">
        <v>49</v>
      </c>
      <c r="AD174" s="7" t="s">
        <v>49</v>
      </c>
      <c r="AG174" s="7" t="s">
        <v>49</v>
      </c>
      <c r="AH174" t="s">
        <v>1343</v>
      </c>
      <c r="AI174" t="s">
        <v>1344</v>
      </c>
      <c r="AJ174" s="7" t="s">
        <v>49</v>
      </c>
      <c r="AK174" t="s">
        <v>1345</v>
      </c>
      <c r="AL174" t="s">
        <v>1346</v>
      </c>
      <c r="AN174" t="s">
        <v>1346</v>
      </c>
      <c r="AO174" s="11" t="s">
        <v>1345</v>
      </c>
      <c r="AP174" s="7" t="s">
        <v>49</v>
      </c>
      <c r="AS174" s="7" t="s">
        <v>49</v>
      </c>
      <c r="AV174" s="7" t="s">
        <v>49</v>
      </c>
      <c r="AY174" s="7" t="s">
        <v>49</v>
      </c>
      <c r="BB174" s="7" t="s">
        <v>49</v>
      </c>
      <c r="BE174" s="7" t="s">
        <v>49</v>
      </c>
      <c r="BF174" s="7" t="s">
        <v>49</v>
      </c>
      <c r="BI174" s="7" t="s">
        <v>49</v>
      </c>
      <c r="BL174" s="7" t="s">
        <v>49</v>
      </c>
      <c r="BO174" s="7" t="s">
        <v>49</v>
      </c>
      <c r="BR174" s="7" t="s">
        <v>49</v>
      </c>
      <c r="BU174" s="7" t="s">
        <v>49</v>
      </c>
      <c r="BX174" s="7" t="s">
        <v>49</v>
      </c>
      <c r="CD174" s="7" t="s">
        <v>49</v>
      </c>
      <c r="CG174" s="7"/>
      <c r="CJ174" s="7" t="s">
        <v>49</v>
      </c>
    </row>
    <row r="175" spans="3:88" x14ac:dyDescent="0.25">
      <c r="C175" s="7" t="s">
        <v>49</v>
      </c>
      <c r="F175" s="7" t="s">
        <v>49</v>
      </c>
      <c r="I175" s="7" t="s">
        <v>49</v>
      </c>
      <c r="L175" s="7" t="s">
        <v>49</v>
      </c>
      <c r="O175" s="7" t="s">
        <v>49</v>
      </c>
      <c r="R175" s="7" t="s">
        <v>49</v>
      </c>
      <c r="U175" s="7" t="s">
        <v>49</v>
      </c>
      <c r="X175" s="7"/>
      <c r="AA175" s="7" t="s">
        <v>49</v>
      </c>
      <c r="AD175" s="7" t="s">
        <v>49</v>
      </c>
      <c r="AG175" s="7" t="s">
        <v>49</v>
      </c>
      <c r="AH175" t="s">
        <v>1347</v>
      </c>
      <c r="AI175" t="s">
        <v>1348</v>
      </c>
      <c r="AJ175" s="7" t="s">
        <v>49</v>
      </c>
      <c r="AK175" t="s">
        <v>1349</v>
      </c>
      <c r="AL175" t="s">
        <v>1350</v>
      </c>
      <c r="AN175" t="s">
        <v>1350</v>
      </c>
      <c r="AO175" s="11" t="s">
        <v>1349</v>
      </c>
      <c r="AP175" s="7" t="s">
        <v>49</v>
      </c>
      <c r="AS175" s="7" t="s">
        <v>49</v>
      </c>
      <c r="AV175" s="7" t="s">
        <v>49</v>
      </c>
      <c r="AY175" s="7" t="s">
        <v>49</v>
      </c>
      <c r="BB175" s="7" t="s">
        <v>49</v>
      </c>
      <c r="BE175" s="7" t="s">
        <v>49</v>
      </c>
      <c r="BF175" s="7" t="s">
        <v>49</v>
      </c>
      <c r="BI175" s="7" t="s">
        <v>49</v>
      </c>
      <c r="BL175" s="7" t="s">
        <v>49</v>
      </c>
      <c r="BO175" s="7" t="s">
        <v>49</v>
      </c>
      <c r="BR175" s="7" t="s">
        <v>49</v>
      </c>
      <c r="BU175" s="7" t="s">
        <v>49</v>
      </c>
      <c r="BX175" s="7" t="s">
        <v>49</v>
      </c>
      <c r="CD175" s="7" t="s">
        <v>49</v>
      </c>
      <c r="CG175" s="7"/>
      <c r="CJ175" s="7" t="s">
        <v>49</v>
      </c>
    </row>
    <row r="176" spans="3:88" x14ac:dyDescent="0.25">
      <c r="C176" s="7" t="s">
        <v>49</v>
      </c>
      <c r="F176" s="7" t="s">
        <v>49</v>
      </c>
      <c r="I176" s="7" t="s">
        <v>49</v>
      </c>
      <c r="L176" s="7" t="s">
        <v>49</v>
      </c>
      <c r="O176" s="7" t="s">
        <v>49</v>
      </c>
      <c r="R176" s="7" t="s">
        <v>49</v>
      </c>
      <c r="U176" s="7" t="s">
        <v>49</v>
      </c>
      <c r="X176" s="7"/>
      <c r="AA176" s="7" t="s">
        <v>49</v>
      </c>
      <c r="AD176" s="7" t="s">
        <v>49</v>
      </c>
      <c r="AG176" s="7" t="s">
        <v>49</v>
      </c>
      <c r="AH176" t="s">
        <v>1351</v>
      </c>
      <c r="AI176" t="s">
        <v>1352</v>
      </c>
      <c r="AJ176" s="7" t="s">
        <v>49</v>
      </c>
      <c r="AK176" t="s">
        <v>1353</v>
      </c>
      <c r="AL176" t="s">
        <v>1354</v>
      </c>
      <c r="AN176" t="s">
        <v>1354</v>
      </c>
      <c r="AO176" s="11" t="s">
        <v>1353</v>
      </c>
      <c r="AP176" s="7" t="s">
        <v>49</v>
      </c>
      <c r="AS176" s="7" t="s">
        <v>49</v>
      </c>
      <c r="AV176" s="7" t="s">
        <v>49</v>
      </c>
      <c r="AY176" s="7" t="s">
        <v>49</v>
      </c>
      <c r="BB176" s="7" t="s">
        <v>49</v>
      </c>
      <c r="BE176" s="7" t="s">
        <v>49</v>
      </c>
      <c r="BF176" s="7" t="s">
        <v>49</v>
      </c>
      <c r="BI176" s="7" t="s">
        <v>49</v>
      </c>
      <c r="BL176" s="7" t="s">
        <v>49</v>
      </c>
      <c r="BO176" s="7" t="s">
        <v>49</v>
      </c>
      <c r="BR176" s="7" t="s">
        <v>49</v>
      </c>
      <c r="BU176" s="7" t="s">
        <v>49</v>
      </c>
      <c r="BX176" s="7" t="s">
        <v>49</v>
      </c>
      <c r="CD176" s="7" t="s">
        <v>49</v>
      </c>
      <c r="CG176" s="7"/>
      <c r="CJ176" s="7" t="s">
        <v>49</v>
      </c>
    </row>
    <row r="177" spans="3:88" x14ac:dyDescent="0.25">
      <c r="C177" s="7" t="s">
        <v>49</v>
      </c>
      <c r="F177" s="7" t="s">
        <v>49</v>
      </c>
      <c r="I177" s="7" t="s">
        <v>49</v>
      </c>
      <c r="L177" s="7" t="s">
        <v>49</v>
      </c>
      <c r="O177" s="7" t="s">
        <v>49</v>
      </c>
      <c r="R177" s="7" t="s">
        <v>49</v>
      </c>
      <c r="U177" s="7" t="s">
        <v>49</v>
      </c>
      <c r="X177" s="7"/>
      <c r="AA177" s="7" t="s">
        <v>49</v>
      </c>
      <c r="AD177" s="7" t="s">
        <v>49</v>
      </c>
      <c r="AG177" s="7" t="s">
        <v>49</v>
      </c>
      <c r="AH177" t="s">
        <v>1355</v>
      </c>
      <c r="AI177" t="s">
        <v>1356</v>
      </c>
      <c r="AJ177" s="7" t="s">
        <v>49</v>
      </c>
      <c r="AK177" t="s">
        <v>1357</v>
      </c>
      <c r="AL177" t="s">
        <v>1358</v>
      </c>
      <c r="AN177" t="s">
        <v>1358</v>
      </c>
      <c r="AO177" s="11" t="s">
        <v>1357</v>
      </c>
      <c r="AP177" s="7" t="s">
        <v>49</v>
      </c>
      <c r="AS177" s="7" t="s">
        <v>49</v>
      </c>
      <c r="AV177" s="7" t="s">
        <v>49</v>
      </c>
      <c r="AY177" s="7" t="s">
        <v>49</v>
      </c>
      <c r="BB177" s="7" t="s">
        <v>49</v>
      </c>
      <c r="BE177" s="7" t="s">
        <v>49</v>
      </c>
      <c r="BF177" s="7" t="s">
        <v>49</v>
      </c>
      <c r="BI177" s="7" t="s">
        <v>49</v>
      </c>
      <c r="BL177" s="7" t="s">
        <v>49</v>
      </c>
      <c r="BO177" s="7" t="s">
        <v>49</v>
      </c>
      <c r="BR177" s="7" t="s">
        <v>49</v>
      </c>
      <c r="BU177" s="7" t="s">
        <v>49</v>
      </c>
      <c r="BX177" s="7" t="s">
        <v>49</v>
      </c>
      <c r="CD177" s="7" t="s">
        <v>49</v>
      </c>
      <c r="CG177" s="7"/>
      <c r="CJ177" s="7" t="s">
        <v>49</v>
      </c>
    </row>
    <row r="178" spans="3:88" x14ac:dyDescent="0.25">
      <c r="C178" s="7" t="s">
        <v>49</v>
      </c>
      <c r="F178" s="7" t="s">
        <v>49</v>
      </c>
      <c r="I178" s="7" t="s">
        <v>49</v>
      </c>
      <c r="L178" s="7" t="s">
        <v>49</v>
      </c>
      <c r="O178" s="7" t="s">
        <v>49</v>
      </c>
      <c r="R178" s="7" t="s">
        <v>49</v>
      </c>
      <c r="U178" s="7" t="s">
        <v>49</v>
      </c>
      <c r="X178" s="7"/>
      <c r="AA178" s="7" t="s">
        <v>49</v>
      </c>
      <c r="AD178" s="7" t="s">
        <v>49</v>
      </c>
      <c r="AG178" s="7" t="s">
        <v>49</v>
      </c>
      <c r="AH178" t="s">
        <v>1359</v>
      </c>
      <c r="AI178" t="s">
        <v>1360</v>
      </c>
      <c r="AJ178" s="7" t="s">
        <v>49</v>
      </c>
      <c r="AK178" t="s">
        <v>1361</v>
      </c>
      <c r="AL178" t="s">
        <v>1362</v>
      </c>
      <c r="AN178" t="s">
        <v>1362</v>
      </c>
      <c r="AO178" s="11" t="s">
        <v>1361</v>
      </c>
      <c r="AP178" s="7" t="s">
        <v>49</v>
      </c>
      <c r="AS178" s="7" t="s">
        <v>49</v>
      </c>
      <c r="AV178" s="7" t="s">
        <v>49</v>
      </c>
      <c r="AY178" s="7" t="s">
        <v>49</v>
      </c>
      <c r="BB178" s="7" t="s">
        <v>49</v>
      </c>
      <c r="BE178" s="7" t="s">
        <v>49</v>
      </c>
      <c r="BF178" s="7" t="s">
        <v>49</v>
      </c>
      <c r="BI178" s="7" t="s">
        <v>49</v>
      </c>
      <c r="BL178" s="7" t="s">
        <v>49</v>
      </c>
      <c r="BO178" s="7" t="s">
        <v>49</v>
      </c>
      <c r="BR178" s="7" t="s">
        <v>49</v>
      </c>
      <c r="BU178" s="7" t="s">
        <v>49</v>
      </c>
      <c r="BX178" s="7" t="s">
        <v>49</v>
      </c>
      <c r="CD178" s="7" t="s">
        <v>49</v>
      </c>
      <c r="CG178" s="7"/>
      <c r="CJ178" s="7" t="s">
        <v>49</v>
      </c>
    </row>
    <row r="179" spans="3:88" x14ac:dyDescent="0.25">
      <c r="C179" s="7" t="s">
        <v>49</v>
      </c>
      <c r="F179" s="7" t="s">
        <v>49</v>
      </c>
      <c r="I179" s="7" t="s">
        <v>49</v>
      </c>
      <c r="L179" s="7" t="s">
        <v>49</v>
      </c>
      <c r="O179" s="7" t="s">
        <v>49</v>
      </c>
      <c r="R179" s="7" t="s">
        <v>49</v>
      </c>
      <c r="U179" s="7" t="s">
        <v>49</v>
      </c>
      <c r="X179" s="7"/>
      <c r="AA179" s="7" t="s">
        <v>49</v>
      </c>
      <c r="AD179" s="7" t="s">
        <v>49</v>
      </c>
      <c r="AG179" s="7" t="s">
        <v>49</v>
      </c>
      <c r="AH179" t="s">
        <v>1363</v>
      </c>
      <c r="AI179" t="s">
        <v>1364</v>
      </c>
      <c r="AJ179" s="7" t="s">
        <v>49</v>
      </c>
      <c r="AK179" t="s">
        <v>1365</v>
      </c>
      <c r="AL179" t="s">
        <v>1366</v>
      </c>
      <c r="AN179" t="s">
        <v>1366</v>
      </c>
      <c r="AO179" s="11" t="s">
        <v>1365</v>
      </c>
      <c r="AP179" s="7" t="s">
        <v>49</v>
      </c>
      <c r="AS179" s="7" t="s">
        <v>49</v>
      </c>
      <c r="AV179" s="7" t="s">
        <v>49</v>
      </c>
      <c r="AY179" s="7" t="s">
        <v>49</v>
      </c>
      <c r="BB179" s="7" t="s">
        <v>49</v>
      </c>
      <c r="BE179" s="7" t="s">
        <v>49</v>
      </c>
      <c r="BF179" s="7" t="s">
        <v>49</v>
      </c>
      <c r="BI179" s="7" t="s">
        <v>49</v>
      </c>
      <c r="BL179" s="7" t="s">
        <v>49</v>
      </c>
      <c r="BO179" s="7" t="s">
        <v>49</v>
      </c>
      <c r="BR179" s="7" t="s">
        <v>49</v>
      </c>
      <c r="BU179" s="7" t="s">
        <v>49</v>
      </c>
      <c r="BX179" s="7" t="s">
        <v>49</v>
      </c>
      <c r="CD179" s="7" t="s">
        <v>49</v>
      </c>
      <c r="CG179" s="7"/>
      <c r="CJ179" s="7" t="s">
        <v>49</v>
      </c>
    </row>
    <row r="180" spans="3:88" x14ac:dyDescent="0.25">
      <c r="C180" s="7" t="s">
        <v>49</v>
      </c>
      <c r="F180" s="7" t="s">
        <v>49</v>
      </c>
      <c r="I180" s="7" t="s">
        <v>49</v>
      </c>
      <c r="L180" s="7" t="s">
        <v>49</v>
      </c>
      <c r="O180" s="7" t="s">
        <v>49</v>
      </c>
      <c r="R180" s="7" t="s">
        <v>49</v>
      </c>
      <c r="U180" s="7" t="s">
        <v>49</v>
      </c>
      <c r="X180" s="7"/>
      <c r="AA180" s="7" t="s">
        <v>49</v>
      </c>
      <c r="AD180" s="7" t="s">
        <v>49</v>
      </c>
      <c r="AG180" s="7" t="s">
        <v>49</v>
      </c>
      <c r="AH180" t="s">
        <v>1367</v>
      </c>
      <c r="AI180" t="s">
        <v>1368</v>
      </c>
      <c r="AJ180" s="7" t="s">
        <v>49</v>
      </c>
      <c r="AK180" t="s">
        <v>1369</v>
      </c>
      <c r="AL180" t="s">
        <v>1370</v>
      </c>
      <c r="AN180" t="s">
        <v>1370</v>
      </c>
      <c r="AO180" s="11" t="s">
        <v>1369</v>
      </c>
      <c r="AP180" s="7" t="s">
        <v>49</v>
      </c>
      <c r="AS180" s="7" t="s">
        <v>49</v>
      </c>
      <c r="AV180" s="7" t="s">
        <v>49</v>
      </c>
      <c r="AY180" s="7" t="s">
        <v>49</v>
      </c>
      <c r="BB180" s="7" t="s">
        <v>49</v>
      </c>
      <c r="BE180" s="7" t="s">
        <v>49</v>
      </c>
      <c r="BF180" s="7" t="s">
        <v>49</v>
      </c>
      <c r="BI180" s="7" t="s">
        <v>49</v>
      </c>
      <c r="BL180" s="7" t="s">
        <v>49</v>
      </c>
      <c r="BO180" s="7" t="s">
        <v>49</v>
      </c>
      <c r="BR180" s="7" t="s">
        <v>49</v>
      </c>
      <c r="BU180" s="7" t="s">
        <v>49</v>
      </c>
      <c r="BX180" s="7" t="s">
        <v>49</v>
      </c>
      <c r="CD180" s="7" t="s">
        <v>49</v>
      </c>
      <c r="CG180" s="7"/>
      <c r="CJ180" s="7" t="s">
        <v>49</v>
      </c>
    </row>
    <row r="181" spans="3:88" x14ac:dyDescent="0.25">
      <c r="C181" s="7" t="s">
        <v>49</v>
      </c>
      <c r="F181" s="7" t="s">
        <v>49</v>
      </c>
      <c r="I181" s="7" t="s">
        <v>49</v>
      </c>
      <c r="L181" s="7" t="s">
        <v>49</v>
      </c>
      <c r="O181" s="7" t="s">
        <v>49</v>
      </c>
      <c r="R181" s="7" t="s">
        <v>49</v>
      </c>
      <c r="U181" s="7" t="s">
        <v>49</v>
      </c>
      <c r="X181" s="7"/>
      <c r="AA181" s="7" t="s">
        <v>49</v>
      </c>
      <c r="AD181" s="7" t="s">
        <v>49</v>
      </c>
      <c r="AG181" s="7" t="s">
        <v>49</v>
      </c>
      <c r="AH181" t="s">
        <v>1371</v>
      </c>
      <c r="AI181" t="s">
        <v>1372</v>
      </c>
      <c r="AJ181" s="7" t="s">
        <v>49</v>
      </c>
      <c r="AK181" t="s">
        <v>1373</v>
      </c>
      <c r="AL181" t="s">
        <v>1374</v>
      </c>
      <c r="AN181" t="s">
        <v>1374</v>
      </c>
      <c r="AO181" s="11" t="s">
        <v>1373</v>
      </c>
      <c r="AP181" s="7" t="s">
        <v>49</v>
      </c>
      <c r="AS181" s="7" t="s">
        <v>49</v>
      </c>
      <c r="AV181" s="7" t="s">
        <v>49</v>
      </c>
      <c r="AY181" s="7" t="s">
        <v>49</v>
      </c>
      <c r="BB181" s="7" t="s">
        <v>49</v>
      </c>
      <c r="BE181" s="7" t="s">
        <v>49</v>
      </c>
      <c r="BF181" s="7" t="s">
        <v>49</v>
      </c>
      <c r="BI181" s="7" t="s">
        <v>49</v>
      </c>
      <c r="BL181" s="7" t="s">
        <v>49</v>
      </c>
      <c r="BO181" s="7" t="s">
        <v>49</v>
      </c>
      <c r="BR181" s="7" t="s">
        <v>49</v>
      </c>
      <c r="BU181" s="7" t="s">
        <v>49</v>
      </c>
      <c r="BX181" s="7" t="s">
        <v>49</v>
      </c>
      <c r="CD181" s="7" t="s">
        <v>49</v>
      </c>
      <c r="CG181" s="7"/>
      <c r="CJ181" s="7" t="s">
        <v>49</v>
      </c>
    </row>
    <row r="182" spans="3:88" x14ac:dyDescent="0.25">
      <c r="C182" s="7" t="s">
        <v>49</v>
      </c>
      <c r="F182" s="7" t="s">
        <v>49</v>
      </c>
      <c r="I182" s="7" t="s">
        <v>49</v>
      </c>
      <c r="L182" s="7" t="s">
        <v>49</v>
      </c>
      <c r="O182" s="7" t="s">
        <v>49</v>
      </c>
      <c r="R182" s="7" t="s">
        <v>49</v>
      </c>
      <c r="U182" s="7" t="s">
        <v>49</v>
      </c>
      <c r="X182" s="7"/>
      <c r="AA182" s="7" t="s">
        <v>49</v>
      </c>
      <c r="AD182" s="7" t="s">
        <v>49</v>
      </c>
      <c r="AG182" s="7" t="s">
        <v>49</v>
      </c>
      <c r="AH182" t="s">
        <v>1375</v>
      </c>
      <c r="AI182" t="s">
        <v>1376</v>
      </c>
      <c r="AJ182" s="7" t="s">
        <v>49</v>
      </c>
      <c r="AK182" t="s">
        <v>1377</v>
      </c>
      <c r="AL182" t="s">
        <v>1378</v>
      </c>
      <c r="AN182" t="s">
        <v>1378</v>
      </c>
      <c r="AO182" s="11" t="s">
        <v>1377</v>
      </c>
      <c r="AP182" s="7" t="s">
        <v>49</v>
      </c>
      <c r="AS182" s="7" t="s">
        <v>49</v>
      </c>
      <c r="AV182" s="7" t="s">
        <v>49</v>
      </c>
      <c r="AY182" s="7" t="s">
        <v>49</v>
      </c>
      <c r="BB182" s="7" t="s">
        <v>49</v>
      </c>
      <c r="BE182" s="7" t="s">
        <v>49</v>
      </c>
      <c r="BF182" s="7" t="s">
        <v>49</v>
      </c>
      <c r="BI182" s="7" t="s">
        <v>49</v>
      </c>
      <c r="BL182" s="7" t="s">
        <v>49</v>
      </c>
      <c r="BO182" s="7" t="s">
        <v>49</v>
      </c>
      <c r="BR182" s="7" t="s">
        <v>49</v>
      </c>
      <c r="BU182" s="7" t="s">
        <v>49</v>
      </c>
      <c r="BX182" s="7" t="s">
        <v>49</v>
      </c>
      <c r="CD182" s="7" t="s">
        <v>49</v>
      </c>
      <c r="CG182" s="7"/>
      <c r="CJ182" s="7" t="s">
        <v>49</v>
      </c>
    </row>
    <row r="183" spans="3:88" x14ac:dyDescent="0.25">
      <c r="C183" s="7" t="s">
        <v>49</v>
      </c>
      <c r="F183" s="7" t="s">
        <v>49</v>
      </c>
      <c r="I183" s="7" t="s">
        <v>49</v>
      </c>
      <c r="L183" s="7" t="s">
        <v>49</v>
      </c>
      <c r="O183" s="7" t="s">
        <v>49</v>
      </c>
      <c r="R183" s="7" t="s">
        <v>49</v>
      </c>
      <c r="U183" s="7" t="s">
        <v>49</v>
      </c>
      <c r="X183" s="7"/>
      <c r="AA183" s="7" t="s">
        <v>49</v>
      </c>
      <c r="AD183" s="7" t="s">
        <v>49</v>
      </c>
      <c r="AG183" s="7" t="s">
        <v>49</v>
      </c>
      <c r="AH183" t="s">
        <v>1379</v>
      </c>
      <c r="AI183" t="s">
        <v>1380</v>
      </c>
      <c r="AJ183" s="7" t="s">
        <v>49</v>
      </c>
      <c r="AK183" t="s">
        <v>1381</v>
      </c>
      <c r="AL183" t="s">
        <v>1382</v>
      </c>
      <c r="AN183" t="s">
        <v>1382</v>
      </c>
      <c r="AO183" s="11" t="s">
        <v>1381</v>
      </c>
      <c r="AP183" s="7" t="s">
        <v>49</v>
      </c>
      <c r="AS183" s="7" t="s">
        <v>49</v>
      </c>
      <c r="AV183" s="7" t="s">
        <v>49</v>
      </c>
      <c r="AY183" s="7" t="s">
        <v>49</v>
      </c>
      <c r="BB183" s="7" t="s">
        <v>49</v>
      </c>
      <c r="BE183" s="7" t="s">
        <v>49</v>
      </c>
      <c r="BF183" s="7" t="s">
        <v>49</v>
      </c>
      <c r="BI183" s="7" t="s">
        <v>49</v>
      </c>
      <c r="BL183" s="7" t="s">
        <v>49</v>
      </c>
      <c r="BO183" s="7" t="s">
        <v>49</v>
      </c>
      <c r="BR183" s="7" t="s">
        <v>49</v>
      </c>
      <c r="BU183" s="7" t="s">
        <v>49</v>
      </c>
      <c r="BX183" s="7" t="s">
        <v>49</v>
      </c>
      <c r="CD183" s="7" t="s">
        <v>49</v>
      </c>
      <c r="CG183" s="7"/>
      <c r="CJ183" s="7" t="s">
        <v>49</v>
      </c>
    </row>
    <row r="184" spans="3:88" x14ac:dyDescent="0.25">
      <c r="C184" s="7" t="s">
        <v>49</v>
      </c>
      <c r="F184" s="7" t="s">
        <v>49</v>
      </c>
      <c r="I184" s="7" t="s">
        <v>49</v>
      </c>
      <c r="L184" s="7" t="s">
        <v>49</v>
      </c>
      <c r="O184" s="7" t="s">
        <v>49</v>
      </c>
      <c r="R184" s="7" t="s">
        <v>49</v>
      </c>
      <c r="U184" s="7" t="s">
        <v>49</v>
      </c>
      <c r="X184" s="7"/>
      <c r="AA184" s="7" t="s">
        <v>49</v>
      </c>
      <c r="AD184" s="7" t="s">
        <v>49</v>
      </c>
      <c r="AG184" s="7" t="s">
        <v>49</v>
      </c>
      <c r="AH184" t="s">
        <v>1383</v>
      </c>
      <c r="AI184" t="s">
        <v>1384</v>
      </c>
      <c r="AJ184" s="7" t="s">
        <v>49</v>
      </c>
      <c r="AK184" t="s">
        <v>1385</v>
      </c>
      <c r="AL184" t="s">
        <v>1386</v>
      </c>
      <c r="AN184" t="s">
        <v>1386</v>
      </c>
      <c r="AO184" s="11" t="s">
        <v>1385</v>
      </c>
      <c r="AP184" s="7" t="s">
        <v>49</v>
      </c>
      <c r="AS184" s="7" t="s">
        <v>49</v>
      </c>
      <c r="AV184" s="7" t="s">
        <v>49</v>
      </c>
      <c r="AY184" s="7" t="s">
        <v>49</v>
      </c>
      <c r="BB184" s="7" t="s">
        <v>49</v>
      </c>
      <c r="BE184" s="7" t="s">
        <v>49</v>
      </c>
      <c r="BF184" s="7" t="s">
        <v>49</v>
      </c>
      <c r="BI184" s="7" t="s">
        <v>49</v>
      </c>
      <c r="BL184" s="7" t="s">
        <v>49</v>
      </c>
      <c r="BO184" s="7" t="s">
        <v>49</v>
      </c>
      <c r="BR184" s="7" t="s">
        <v>49</v>
      </c>
      <c r="BU184" s="7" t="s">
        <v>49</v>
      </c>
      <c r="BX184" s="7" t="s">
        <v>49</v>
      </c>
      <c r="CD184" s="7" t="s">
        <v>49</v>
      </c>
      <c r="CG184" s="7"/>
      <c r="CJ184" s="7" t="s">
        <v>49</v>
      </c>
    </row>
    <row r="185" spans="3:88" x14ac:dyDescent="0.25">
      <c r="C185" s="7" t="s">
        <v>49</v>
      </c>
      <c r="F185" s="7" t="s">
        <v>49</v>
      </c>
      <c r="I185" s="7" t="s">
        <v>49</v>
      </c>
      <c r="L185" s="7" t="s">
        <v>49</v>
      </c>
      <c r="O185" s="7" t="s">
        <v>49</v>
      </c>
      <c r="R185" s="7" t="s">
        <v>49</v>
      </c>
      <c r="U185" s="7" t="s">
        <v>49</v>
      </c>
      <c r="X185" s="7"/>
      <c r="AA185" s="7" t="s">
        <v>49</v>
      </c>
      <c r="AD185" s="7" t="s">
        <v>49</v>
      </c>
      <c r="AG185" s="7" t="s">
        <v>49</v>
      </c>
      <c r="AH185" t="s">
        <v>1387</v>
      </c>
      <c r="AI185" t="s">
        <v>1388</v>
      </c>
      <c r="AJ185" s="7" t="s">
        <v>49</v>
      </c>
      <c r="AK185" t="s">
        <v>1389</v>
      </c>
      <c r="AL185" t="s">
        <v>1390</v>
      </c>
      <c r="AN185" t="s">
        <v>1390</v>
      </c>
      <c r="AO185" s="11" t="s">
        <v>1389</v>
      </c>
      <c r="AP185" s="7" t="s">
        <v>49</v>
      </c>
      <c r="AS185" s="7" t="s">
        <v>49</v>
      </c>
      <c r="AV185" s="7" t="s">
        <v>49</v>
      </c>
      <c r="AY185" s="7" t="s">
        <v>49</v>
      </c>
      <c r="BB185" s="7" t="s">
        <v>49</v>
      </c>
      <c r="BE185" s="7" t="s">
        <v>49</v>
      </c>
      <c r="BF185" s="7" t="s">
        <v>49</v>
      </c>
      <c r="BI185" s="7" t="s">
        <v>49</v>
      </c>
      <c r="BL185" s="7" t="s">
        <v>49</v>
      </c>
      <c r="BO185" s="7" t="s">
        <v>49</v>
      </c>
      <c r="BR185" s="7" t="s">
        <v>49</v>
      </c>
      <c r="BU185" s="7" t="s">
        <v>49</v>
      </c>
      <c r="BX185" s="7" t="s">
        <v>49</v>
      </c>
      <c r="CD185" s="7" t="s">
        <v>49</v>
      </c>
      <c r="CG185" s="7"/>
      <c r="CJ185" s="7" t="s">
        <v>49</v>
      </c>
    </row>
    <row r="186" spans="3:88" x14ac:dyDescent="0.25">
      <c r="C186" s="7" t="s">
        <v>49</v>
      </c>
      <c r="F186" s="7" t="s">
        <v>49</v>
      </c>
      <c r="I186" s="7" t="s">
        <v>49</v>
      </c>
      <c r="L186" s="7" t="s">
        <v>49</v>
      </c>
      <c r="O186" s="7" t="s">
        <v>49</v>
      </c>
      <c r="R186" s="7" t="s">
        <v>49</v>
      </c>
      <c r="U186" s="7" t="s">
        <v>49</v>
      </c>
      <c r="X186" s="7"/>
      <c r="AA186" s="7" t="s">
        <v>49</v>
      </c>
      <c r="AD186" s="7" t="s">
        <v>49</v>
      </c>
      <c r="AG186" s="7" t="s">
        <v>49</v>
      </c>
      <c r="AH186" t="s">
        <v>1391</v>
      </c>
      <c r="AI186" t="s">
        <v>1392</v>
      </c>
      <c r="AJ186" s="7" t="s">
        <v>49</v>
      </c>
      <c r="AK186" t="s">
        <v>1393</v>
      </c>
      <c r="AL186" t="s">
        <v>1394</v>
      </c>
      <c r="AN186" t="s">
        <v>1394</v>
      </c>
      <c r="AO186" s="11" t="s">
        <v>1393</v>
      </c>
      <c r="AP186" s="7" t="s">
        <v>49</v>
      </c>
      <c r="AS186" s="7" t="s">
        <v>49</v>
      </c>
      <c r="AV186" s="7" t="s">
        <v>49</v>
      </c>
      <c r="AY186" s="7" t="s">
        <v>49</v>
      </c>
      <c r="BB186" s="7" t="s">
        <v>49</v>
      </c>
      <c r="BE186" s="7" t="s">
        <v>49</v>
      </c>
      <c r="BF186" s="7" t="s">
        <v>49</v>
      </c>
      <c r="BI186" s="7" t="s">
        <v>49</v>
      </c>
      <c r="BL186" s="7" t="s">
        <v>49</v>
      </c>
      <c r="BO186" s="7" t="s">
        <v>49</v>
      </c>
      <c r="BR186" s="7" t="s">
        <v>49</v>
      </c>
      <c r="BU186" s="7" t="s">
        <v>49</v>
      </c>
      <c r="BX186" s="7" t="s">
        <v>49</v>
      </c>
      <c r="CD186" s="7" t="s">
        <v>49</v>
      </c>
      <c r="CG186" s="7"/>
      <c r="CJ186" s="7" t="s">
        <v>49</v>
      </c>
    </row>
    <row r="187" spans="3:88" x14ac:dyDescent="0.25">
      <c r="C187" s="7" t="s">
        <v>49</v>
      </c>
      <c r="F187" s="7" t="s">
        <v>49</v>
      </c>
      <c r="I187" s="7" t="s">
        <v>49</v>
      </c>
      <c r="L187" s="7" t="s">
        <v>49</v>
      </c>
      <c r="O187" s="7" t="s">
        <v>49</v>
      </c>
      <c r="R187" s="7" t="s">
        <v>49</v>
      </c>
      <c r="U187" s="7" t="s">
        <v>49</v>
      </c>
      <c r="X187" s="7"/>
      <c r="AA187" s="7" t="s">
        <v>49</v>
      </c>
      <c r="AD187" s="7" t="s">
        <v>49</v>
      </c>
      <c r="AG187" s="7" t="s">
        <v>49</v>
      </c>
      <c r="AH187" t="s">
        <v>1395</v>
      </c>
      <c r="AI187" t="s">
        <v>1396</v>
      </c>
      <c r="AJ187" s="7" t="s">
        <v>49</v>
      </c>
      <c r="AK187" t="s">
        <v>1397</v>
      </c>
      <c r="AL187" t="s">
        <v>1398</v>
      </c>
      <c r="AN187" t="s">
        <v>1398</v>
      </c>
      <c r="AO187" s="11" t="s">
        <v>1397</v>
      </c>
      <c r="AP187" s="7" t="s">
        <v>49</v>
      </c>
      <c r="AS187" s="7" t="s">
        <v>49</v>
      </c>
      <c r="AV187" s="7" t="s">
        <v>49</v>
      </c>
      <c r="AY187" s="7" t="s">
        <v>49</v>
      </c>
      <c r="BB187" s="7" t="s">
        <v>49</v>
      </c>
      <c r="BE187" s="7" t="s">
        <v>49</v>
      </c>
      <c r="BF187" s="7" t="s">
        <v>49</v>
      </c>
      <c r="BI187" s="7" t="s">
        <v>49</v>
      </c>
      <c r="BL187" s="7" t="s">
        <v>49</v>
      </c>
      <c r="BO187" s="7" t="s">
        <v>49</v>
      </c>
      <c r="BR187" s="7" t="s">
        <v>49</v>
      </c>
      <c r="BU187" s="7" t="s">
        <v>49</v>
      </c>
      <c r="BX187" s="7" t="s">
        <v>49</v>
      </c>
      <c r="CD187" s="7" t="s">
        <v>49</v>
      </c>
      <c r="CG187" s="7"/>
      <c r="CJ187" s="7" t="s">
        <v>49</v>
      </c>
    </row>
    <row r="188" spans="3:88" x14ac:dyDescent="0.25">
      <c r="C188" s="7" t="s">
        <v>49</v>
      </c>
      <c r="F188" s="7" t="s">
        <v>49</v>
      </c>
      <c r="I188" s="7" t="s">
        <v>49</v>
      </c>
      <c r="L188" s="7" t="s">
        <v>49</v>
      </c>
      <c r="O188" s="7" t="s">
        <v>49</v>
      </c>
      <c r="R188" s="7" t="s">
        <v>49</v>
      </c>
      <c r="U188" s="7" t="s">
        <v>49</v>
      </c>
      <c r="X188" s="7"/>
      <c r="AA188" s="7" t="s">
        <v>49</v>
      </c>
      <c r="AD188" s="7" t="s">
        <v>49</v>
      </c>
      <c r="AG188" s="7" t="s">
        <v>49</v>
      </c>
      <c r="AH188" t="s">
        <v>1399</v>
      </c>
      <c r="AI188" t="s">
        <v>1400</v>
      </c>
      <c r="AJ188" s="7" t="s">
        <v>49</v>
      </c>
      <c r="AK188" t="s">
        <v>1401</v>
      </c>
      <c r="AL188" t="s">
        <v>1402</v>
      </c>
      <c r="AN188" t="s">
        <v>1402</v>
      </c>
      <c r="AO188" s="11" t="s">
        <v>1401</v>
      </c>
      <c r="AP188" s="7" t="s">
        <v>49</v>
      </c>
      <c r="AS188" s="7" t="s">
        <v>49</v>
      </c>
      <c r="AV188" s="7" t="s">
        <v>49</v>
      </c>
      <c r="AY188" s="7" t="s">
        <v>49</v>
      </c>
      <c r="BB188" s="7" t="s">
        <v>49</v>
      </c>
      <c r="BE188" s="7" t="s">
        <v>49</v>
      </c>
      <c r="BF188" s="7" t="s">
        <v>49</v>
      </c>
      <c r="BI188" s="7" t="s">
        <v>49</v>
      </c>
      <c r="BL188" s="7" t="s">
        <v>49</v>
      </c>
      <c r="BO188" s="7" t="s">
        <v>49</v>
      </c>
      <c r="BR188" s="7" t="s">
        <v>49</v>
      </c>
      <c r="BU188" s="7" t="s">
        <v>49</v>
      </c>
      <c r="BX188" s="7" t="s">
        <v>49</v>
      </c>
      <c r="CD188" s="7" t="s">
        <v>49</v>
      </c>
      <c r="CG188" s="7"/>
      <c r="CJ188" s="7" t="s">
        <v>49</v>
      </c>
    </row>
    <row r="189" spans="3:88" x14ac:dyDescent="0.25">
      <c r="C189" s="7" t="s">
        <v>49</v>
      </c>
      <c r="F189" s="7" t="s">
        <v>49</v>
      </c>
      <c r="I189" s="7" t="s">
        <v>49</v>
      </c>
      <c r="L189" s="7" t="s">
        <v>49</v>
      </c>
      <c r="O189" s="7" t="s">
        <v>49</v>
      </c>
      <c r="R189" s="7" t="s">
        <v>49</v>
      </c>
      <c r="U189" s="7" t="s">
        <v>49</v>
      </c>
      <c r="X189" s="7"/>
      <c r="AA189" s="7" t="s">
        <v>49</v>
      </c>
      <c r="AD189" s="7" t="s">
        <v>49</v>
      </c>
      <c r="AG189" s="7" t="s">
        <v>49</v>
      </c>
      <c r="AH189" t="s">
        <v>1403</v>
      </c>
      <c r="AI189" t="s">
        <v>1404</v>
      </c>
      <c r="AJ189" s="7" t="s">
        <v>49</v>
      </c>
      <c r="AK189" t="s">
        <v>1405</v>
      </c>
      <c r="AL189" t="s">
        <v>1406</v>
      </c>
      <c r="AN189" t="s">
        <v>1406</v>
      </c>
      <c r="AO189" s="11" t="s">
        <v>1405</v>
      </c>
      <c r="AP189" s="7" t="s">
        <v>49</v>
      </c>
      <c r="AS189" s="7" t="s">
        <v>49</v>
      </c>
      <c r="AV189" s="7" t="s">
        <v>49</v>
      </c>
      <c r="AY189" s="7" t="s">
        <v>49</v>
      </c>
      <c r="BB189" s="7" t="s">
        <v>49</v>
      </c>
      <c r="BE189" s="7" t="s">
        <v>49</v>
      </c>
      <c r="BF189" s="7" t="s">
        <v>49</v>
      </c>
      <c r="BI189" s="7" t="s">
        <v>49</v>
      </c>
      <c r="BL189" s="7" t="s">
        <v>49</v>
      </c>
      <c r="BO189" s="7" t="s">
        <v>49</v>
      </c>
      <c r="BR189" s="7" t="s">
        <v>49</v>
      </c>
      <c r="BU189" s="7" t="s">
        <v>49</v>
      </c>
      <c r="BX189" s="7" t="s">
        <v>49</v>
      </c>
      <c r="CD189" s="7" t="s">
        <v>49</v>
      </c>
      <c r="CG189" s="7"/>
      <c r="CJ189" s="7" t="s">
        <v>49</v>
      </c>
    </row>
    <row r="190" spans="3:88" x14ac:dyDescent="0.25">
      <c r="C190" s="7" t="s">
        <v>49</v>
      </c>
      <c r="F190" s="7" t="s">
        <v>49</v>
      </c>
      <c r="I190" s="7" t="s">
        <v>49</v>
      </c>
      <c r="L190" s="7" t="s">
        <v>49</v>
      </c>
      <c r="O190" s="7" t="s">
        <v>49</v>
      </c>
      <c r="R190" s="7" t="s">
        <v>49</v>
      </c>
      <c r="U190" s="7" t="s">
        <v>49</v>
      </c>
      <c r="X190" s="7"/>
      <c r="AA190" s="7" t="s">
        <v>49</v>
      </c>
      <c r="AD190" s="7" t="s">
        <v>49</v>
      </c>
      <c r="AG190" s="7" t="s">
        <v>49</v>
      </c>
      <c r="AH190" t="s">
        <v>1407</v>
      </c>
      <c r="AI190" t="s">
        <v>1408</v>
      </c>
      <c r="AJ190" s="7" t="s">
        <v>49</v>
      </c>
      <c r="AK190" t="s">
        <v>1409</v>
      </c>
      <c r="AL190" t="s">
        <v>1410</v>
      </c>
      <c r="AN190" t="s">
        <v>1410</v>
      </c>
      <c r="AO190" s="11" t="s">
        <v>1409</v>
      </c>
      <c r="AP190" s="7" t="s">
        <v>49</v>
      </c>
      <c r="AS190" s="7" t="s">
        <v>49</v>
      </c>
      <c r="AV190" s="7" t="s">
        <v>49</v>
      </c>
      <c r="AY190" s="7" t="s">
        <v>49</v>
      </c>
      <c r="BB190" s="7" t="s">
        <v>49</v>
      </c>
      <c r="BE190" s="7" t="s">
        <v>49</v>
      </c>
      <c r="BF190" s="7" t="s">
        <v>49</v>
      </c>
      <c r="BI190" s="7" t="s">
        <v>49</v>
      </c>
      <c r="BL190" s="7" t="s">
        <v>49</v>
      </c>
      <c r="BO190" s="7" t="s">
        <v>49</v>
      </c>
      <c r="BR190" s="7" t="s">
        <v>49</v>
      </c>
      <c r="BU190" s="7" t="s">
        <v>49</v>
      </c>
      <c r="BX190" s="7" t="s">
        <v>49</v>
      </c>
      <c r="CD190" s="7" t="s">
        <v>49</v>
      </c>
      <c r="CG190" s="7"/>
      <c r="CJ190" s="7" t="s">
        <v>49</v>
      </c>
    </row>
    <row r="191" spans="3:88" x14ac:dyDescent="0.25">
      <c r="C191" s="7" t="s">
        <v>49</v>
      </c>
      <c r="F191" s="7" t="s">
        <v>49</v>
      </c>
      <c r="I191" s="7" t="s">
        <v>49</v>
      </c>
      <c r="L191" s="7" t="s">
        <v>49</v>
      </c>
      <c r="O191" s="7" t="s">
        <v>49</v>
      </c>
      <c r="R191" s="7" t="s">
        <v>49</v>
      </c>
      <c r="U191" s="7" t="s">
        <v>49</v>
      </c>
      <c r="X191" s="7"/>
      <c r="AA191" s="7" t="s">
        <v>49</v>
      </c>
      <c r="AD191" s="7" t="s">
        <v>49</v>
      </c>
      <c r="AG191" s="7" t="s">
        <v>49</v>
      </c>
      <c r="AH191" t="s">
        <v>1411</v>
      </c>
      <c r="AI191" t="s">
        <v>1412</v>
      </c>
      <c r="AJ191" s="7" t="s">
        <v>49</v>
      </c>
      <c r="AK191" t="s">
        <v>1413</v>
      </c>
      <c r="AL191" t="s">
        <v>1414</v>
      </c>
      <c r="AN191" t="s">
        <v>1414</v>
      </c>
      <c r="AO191" s="11" t="s">
        <v>1413</v>
      </c>
      <c r="AP191" s="7" t="s">
        <v>49</v>
      </c>
      <c r="AS191" s="7" t="s">
        <v>49</v>
      </c>
      <c r="AV191" s="7" t="s">
        <v>49</v>
      </c>
      <c r="AY191" s="7" t="s">
        <v>49</v>
      </c>
      <c r="BB191" s="7" t="s">
        <v>49</v>
      </c>
      <c r="BE191" s="7" t="s">
        <v>49</v>
      </c>
      <c r="BF191" s="7" t="s">
        <v>49</v>
      </c>
      <c r="BI191" s="7" t="s">
        <v>49</v>
      </c>
      <c r="BL191" s="7" t="s">
        <v>49</v>
      </c>
      <c r="BO191" s="7" t="s">
        <v>49</v>
      </c>
      <c r="BR191" s="7" t="s">
        <v>49</v>
      </c>
      <c r="BU191" s="7" t="s">
        <v>49</v>
      </c>
      <c r="BX191" s="7" t="s">
        <v>49</v>
      </c>
      <c r="CD191" s="7" t="s">
        <v>49</v>
      </c>
      <c r="CG191" s="7"/>
      <c r="CJ191" s="7" t="s">
        <v>49</v>
      </c>
    </row>
    <row r="192" spans="3:88" x14ac:dyDescent="0.25">
      <c r="C192" s="7" t="s">
        <v>49</v>
      </c>
      <c r="F192" s="7" t="s">
        <v>49</v>
      </c>
      <c r="I192" s="7" t="s">
        <v>49</v>
      </c>
      <c r="L192" s="7" t="s">
        <v>49</v>
      </c>
      <c r="O192" s="7" t="s">
        <v>49</v>
      </c>
      <c r="R192" s="7" t="s">
        <v>49</v>
      </c>
      <c r="U192" s="7" t="s">
        <v>49</v>
      </c>
      <c r="X192" s="7"/>
      <c r="AA192" s="7" t="s">
        <v>49</v>
      </c>
      <c r="AD192" s="7" t="s">
        <v>49</v>
      </c>
      <c r="AG192" s="7" t="s">
        <v>49</v>
      </c>
      <c r="AH192" t="s">
        <v>1415</v>
      </c>
      <c r="AI192" t="s">
        <v>1416</v>
      </c>
      <c r="AJ192" s="7" t="s">
        <v>49</v>
      </c>
      <c r="AK192" t="s">
        <v>1417</v>
      </c>
      <c r="AL192" t="s">
        <v>1418</v>
      </c>
      <c r="AN192" t="s">
        <v>1418</v>
      </c>
      <c r="AO192" s="11" t="s">
        <v>1417</v>
      </c>
      <c r="AP192" s="7" t="s">
        <v>49</v>
      </c>
      <c r="AS192" s="7" t="s">
        <v>49</v>
      </c>
      <c r="AV192" s="7" t="s">
        <v>49</v>
      </c>
      <c r="AY192" s="7" t="s">
        <v>49</v>
      </c>
      <c r="BB192" s="7" t="s">
        <v>49</v>
      </c>
      <c r="BE192" s="7" t="s">
        <v>49</v>
      </c>
      <c r="BF192" s="7" t="s">
        <v>49</v>
      </c>
      <c r="BI192" s="7" t="s">
        <v>49</v>
      </c>
      <c r="BL192" s="7" t="s">
        <v>49</v>
      </c>
      <c r="BO192" s="7" t="s">
        <v>49</v>
      </c>
      <c r="BR192" s="7" t="s">
        <v>49</v>
      </c>
      <c r="BU192" s="7" t="s">
        <v>49</v>
      </c>
      <c r="BX192" s="7" t="s">
        <v>49</v>
      </c>
      <c r="CD192" s="7" t="s">
        <v>49</v>
      </c>
      <c r="CG192" s="7"/>
      <c r="CJ192" s="7" t="s">
        <v>49</v>
      </c>
    </row>
    <row r="193" spans="3:88" x14ac:dyDescent="0.25">
      <c r="C193" s="7" t="s">
        <v>49</v>
      </c>
      <c r="F193" s="7" t="s">
        <v>49</v>
      </c>
      <c r="I193" s="7" t="s">
        <v>49</v>
      </c>
      <c r="L193" s="7" t="s">
        <v>49</v>
      </c>
      <c r="O193" s="7" t="s">
        <v>49</v>
      </c>
      <c r="R193" s="7" t="s">
        <v>49</v>
      </c>
      <c r="U193" s="7" t="s">
        <v>49</v>
      </c>
      <c r="X193" s="7"/>
      <c r="AA193" s="7" t="s">
        <v>49</v>
      </c>
      <c r="AD193" s="7" t="s">
        <v>49</v>
      </c>
      <c r="AG193" s="7" t="s">
        <v>49</v>
      </c>
      <c r="AH193" t="s">
        <v>1419</v>
      </c>
      <c r="AI193" t="s">
        <v>1420</v>
      </c>
      <c r="AJ193" s="7" t="s">
        <v>49</v>
      </c>
      <c r="AK193" t="s">
        <v>1421</v>
      </c>
      <c r="AL193" t="s">
        <v>1422</v>
      </c>
      <c r="AN193" t="s">
        <v>1422</v>
      </c>
      <c r="AO193" s="11" t="s">
        <v>1421</v>
      </c>
      <c r="AP193" s="7" t="s">
        <v>49</v>
      </c>
      <c r="AS193" s="7" t="s">
        <v>49</v>
      </c>
      <c r="AV193" s="7" t="s">
        <v>49</v>
      </c>
      <c r="AY193" s="7" t="s">
        <v>49</v>
      </c>
      <c r="BB193" s="7" t="s">
        <v>49</v>
      </c>
      <c r="BE193" s="7" t="s">
        <v>49</v>
      </c>
      <c r="BF193" s="7" t="s">
        <v>49</v>
      </c>
      <c r="BI193" s="7" t="s">
        <v>49</v>
      </c>
      <c r="BL193" s="7" t="s">
        <v>49</v>
      </c>
      <c r="BO193" s="7" t="s">
        <v>49</v>
      </c>
      <c r="BR193" s="7" t="s">
        <v>49</v>
      </c>
      <c r="BU193" s="7" t="s">
        <v>49</v>
      </c>
      <c r="BX193" s="7" t="s">
        <v>49</v>
      </c>
      <c r="CD193" s="7" t="s">
        <v>49</v>
      </c>
      <c r="CG193" s="7"/>
      <c r="CJ193" s="7" t="s">
        <v>49</v>
      </c>
    </row>
    <row r="194" spans="3:88" x14ac:dyDescent="0.25">
      <c r="C194" s="7" t="s">
        <v>49</v>
      </c>
      <c r="F194" s="7" t="s">
        <v>49</v>
      </c>
      <c r="I194" s="7" t="s">
        <v>49</v>
      </c>
      <c r="L194" s="7" t="s">
        <v>49</v>
      </c>
      <c r="O194" s="7" t="s">
        <v>49</v>
      </c>
      <c r="R194" s="7" t="s">
        <v>49</v>
      </c>
      <c r="U194" s="7" t="s">
        <v>49</v>
      </c>
      <c r="X194" s="7"/>
      <c r="AA194" s="7" t="s">
        <v>49</v>
      </c>
      <c r="AD194" s="7" t="s">
        <v>49</v>
      </c>
      <c r="AG194" s="7" t="s">
        <v>49</v>
      </c>
      <c r="AH194" t="s">
        <v>1423</v>
      </c>
      <c r="AI194" t="s">
        <v>1424</v>
      </c>
      <c r="AJ194" s="7" t="s">
        <v>49</v>
      </c>
      <c r="AK194" t="s">
        <v>1425</v>
      </c>
      <c r="AL194" t="s">
        <v>1426</v>
      </c>
      <c r="AN194" t="s">
        <v>1426</v>
      </c>
      <c r="AO194" s="11" t="s">
        <v>1425</v>
      </c>
      <c r="AP194" s="7" t="s">
        <v>49</v>
      </c>
      <c r="AS194" s="7" t="s">
        <v>49</v>
      </c>
      <c r="AV194" s="7" t="s">
        <v>49</v>
      </c>
      <c r="AY194" s="7" t="s">
        <v>49</v>
      </c>
      <c r="BB194" s="7" t="s">
        <v>49</v>
      </c>
      <c r="BE194" s="7" t="s">
        <v>49</v>
      </c>
      <c r="BF194" s="7" t="s">
        <v>49</v>
      </c>
      <c r="BI194" s="7" t="s">
        <v>49</v>
      </c>
      <c r="BL194" s="7" t="s">
        <v>49</v>
      </c>
      <c r="BO194" s="7" t="s">
        <v>49</v>
      </c>
      <c r="BR194" s="7" t="s">
        <v>49</v>
      </c>
      <c r="BU194" s="7" t="s">
        <v>49</v>
      </c>
      <c r="BX194" s="7" t="s">
        <v>49</v>
      </c>
      <c r="CD194" s="7" t="s">
        <v>49</v>
      </c>
      <c r="CG194" s="7"/>
      <c r="CJ194" s="7" t="s">
        <v>49</v>
      </c>
    </row>
    <row r="195" spans="3:88" x14ac:dyDescent="0.25">
      <c r="C195" s="7" t="s">
        <v>49</v>
      </c>
      <c r="F195" s="7" t="s">
        <v>49</v>
      </c>
      <c r="I195" s="7" t="s">
        <v>49</v>
      </c>
      <c r="L195" s="7" t="s">
        <v>49</v>
      </c>
      <c r="O195" s="7" t="s">
        <v>49</v>
      </c>
      <c r="R195" s="7" t="s">
        <v>49</v>
      </c>
      <c r="U195" s="7" t="s">
        <v>49</v>
      </c>
      <c r="X195" s="7"/>
      <c r="AA195" s="7" t="s">
        <v>49</v>
      </c>
      <c r="AD195" s="7" t="s">
        <v>49</v>
      </c>
      <c r="AG195" s="7" t="s">
        <v>49</v>
      </c>
      <c r="AH195" t="s">
        <v>1427</v>
      </c>
      <c r="AI195" t="s">
        <v>1428</v>
      </c>
      <c r="AJ195" s="7" t="s">
        <v>49</v>
      </c>
      <c r="AK195" t="s">
        <v>1429</v>
      </c>
      <c r="AL195" t="s">
        <v>1430</v>
      </c>
      <c r="AN195" t="s">
        <v>1430</v>
      </c>
      <c r="AO195" s="11" t="s">
        <v>1429</v>
      </c>
      <c r="AP195" s="7" t="s">
        <v>49</v>
      </c>
      <c r="AS195" s="7" t="s">
        <v>49</v>
      </c>
      <c r="AV195" s="7" t="s">
        <v>49</v>
      </c>
      <c r="AY195" s="7" t="s">
        <v>49</v>
      </c>
      <c r="BB195" s="7" t="s">
        <v>49</v>
      </c>
      <c r="BE195" s="7" t="s">
        <v>49</v>
      </c>
      <c r="BF195" s="7" t="s">
        <v>49</v>
      </c>
      <c r="BI195" s="7" t="s">
        <v>49</v>
      </c>
      <c r="BL195" s="7" t="s">
        <v>49</v>
      </c>
      <c r="BO195" s="7" t="s">
        <v>49</v>
      </c>
      <c r="BR195" s="7" t="s">
        <v>49</v>
      </c>
      <c r="BU195" s="7" t="s">
        <v>49</v>
      </c>
      <c r="BX195" s="7" t="s">
        <v>49</v>
      </c>
      <c r="CD195" s="7" t="s">
        <v>49</v>
      </c>
      <c r="CG195" s="7"/>
      <c r="CJ195" s="7" t="s">
        <v>49</v>
      </c>
    </row>
    <row r="196" spans="3:88" x14ac:dyDescent="0.25">
      <c r="C196" s="7" t="s">
        <v>49</v>
      </c>
      <c r="F196" s="7" t="s">
        <v>49</v>
      </c>
      <c r="I196" s="7" t="s">
        <v>49</v>
      </c>
      <c r="L196" s="7" t="s">
        <v>49</v>
      </c>
      <c r="O196" s="7" t="s">
        <v>49</v>
      </c>
      <c r="R196" s="7" t="s">
        <v>49</v>
      </c>
      <c r="U196" s="7" t="s">
        <v>49</v>
      </c>
      <c r="X196" s="7"/>
      <c r="AA196" s="7" t="s">
        <v>49</v>
      </c>
      <c r="AD196" s="7" t="s">
        <v>49</v>
      </c>
      <c r="AG196" s="7" t="s">
        <v>49</v>
      </c>
      <c r="AH196" t="s">
        <v>1431</v>
      </c>
      <c r="AI196" t="s">
        <v>1432</v>
      </c>
      <c r="AJ196" s="7" t="s">
        <v>49</v>
      </c>
      <c r="AK196" t="s">
        <v>1433</v>
      </c>
      <c r="AL196" t="s">
        <v>1434</v>
      </c>
      <c r="AN196" t="s">
        <v>1434</v>
      </c>
      <c r="AO196" s="11" t="s">
        <v>1433</v>
      </c>
      <c r="AP196" s="7" t="s">
        <v>49</v>
      </c>
      <c r="AS196" s="7" t="s">
        <v>49</v>
      </c>
      <c r="AV196" s="7" t="s">
        <v>49</v>
      </c>
      <c r="AY196" s="7" t="s">
        <v>49</v>
      </c>
      <c r="BB196" s="7" t="s">
        <v>49</v>
      </c>
      <c r="BE196" s="7" t="s">
        <v>49</v>
      </c>
      <c r="BF196" s="7" t="s">
        <v>49</v>
      </c>
      <c r="BI196" s="7" t="s">
        <v>49</v>
      </c>
      <c r="BL196" s="7" t="s">
        <v>49</v>
      </c>
      <c r="BO196" s="7" t="s">
        <v>49</v>
      </c>
      <c r="BR196" s="7" t="s">
        <v>49</v>
      </c>
      <c r="BU196" s="7" t="s">
        <v>49</v>
      </c>
      <c r="BX196" s="7" t="s">
        <v>49</v>
      </c>
      <c r="CD196" s="7" t="s">
        <v>49</v>
      </c>
      <c r="CG196" s="7"/>
      <c r="CJ196" s="7" t="s">
        <v>49</v>
      </c>
    </row>
    <row r="197" spans="3:88" x14ac:dyDescent="0.25">
      <c r="C197" s="7" t="s">
        <v>49</v>
      </c>
      <c r="F197" s="7" t="s">
        <v>49</v>
      </c>
      <c r="I197" s="7" t="s">
        <v>49</v>
      </c>
      <c r="L197" s="7" t="s">
        <v>49</v>
      </c>
      <c r="O197" s="7" t="s">
        <v>49</v>
      </c>
      <c r="R197" s="7" t="s">
        <v>49</v>
      </c>
      <c r="U197" s="7" t="s">
        <v>49</v>
      </c>
      <c r="X197" s="7"/>
      <c r="AA197" s="7" t="s">
        <v>49</v>
      </c>
      <c r="AD197" s="7" t="s">
        <v>49</v>
      </c>
      <c r="AG197" s="7" t="s">
        <v>49</v>
      </c>
      <c r="AH197" t="s">
        <v>1435</v>
      </c>
      <c r="AI197" t="s">
        <v>1436</v>
      </c>
      <c r="AJ197" s="7" t="s">
        <v>49</v>
      </c>
      <c r="AK197" t="s">
        <v>1437</v>
      </c>
      <c r="AL197" t="s">
        <v>1438</v>
      </c>
      <c r="AN197" t="s">
        <v>1438</v>
      </c>
      <c r="AO197" s="11" t="s">
        <v>1437</v>
      </c>
      <c r="AP197" s="7" t="s">
        <v>49</v>
      </c>
      <c r="AS197" s="7" t="s">
        <v>49</v>
      </c>
      <c r="AV197" s="7" t="s">
        <v>49</v>
      </c>
      <c r="AY197" s="7" t="s">
        <v>49</v>
      </c>
      <c r="BB197" s="7" t="s">
        <v>49</v>
      </c>
      <c r="BE197" s="7" t="s">
        <v>49</v>
      </c>
      <c r="BF197" s="7" t="s">
        <v>49</v>
      </c>
      <c r="BI197" s="7" t="s">
        <v>49</v>
      </c>
      <c r="BL197" s="7" t="s">
        <v>49</v>
      </c>
      <c r="BO197" s="7" t="s">
        <v>49</v>
      </c>
      <c r="BR197" s="7" t="s">
        <v>49</v>
      </c>
      <c r="BU197" s="7" t="s">
        <v>49</v>
      </c>
      <c r="BX197" s="7" t="s">
        <v>49</v>
      </c>
      <c r="CD197" s="7" t="s">
        <v>49</v>
      </c>
      <c r="CG197" s="7"/>
      <c r="CJ197" s="7" t="s">
        <v>49</v>
      </c>
    </row>
    <row r="198" spans="3:88" x14ac:dyDescent="0.25">
      <c r="C198" s="7" t="s">
        <v>49</v>
      </c>
      <c r="F198" s="7" t="s">
        <v>49</v>
      </c>
      <c r="I198" s="7" t="s">
        <v>49</v>
      </c>
      <c r="L198" s="7" t="s">
        <v>49</v>
      </c>
      <c r="O198" s="7" t="s">
        <v>49</v>
      </c>
      <c r="R198" s="7" t="s">
        <v>49</v>
      </c>
      <c r="U198" s="7" t="s">
        <v>49</v>
      </c>
      <c r="X198" s="7"/>
      <c r="AA198" s="7" t="s">
        <v>49</v>
      </c>
      <c r="AD198" s="7" t="s">
        <v>49</v>
      </c>
      <c r="AG198" s="7" t="s">
        <v>49</v>
      </c>
      <c r="AH198" t="s">
        <v>1439</v>
      </c>
      <c r="AI198" t="s">
        <v>1440</v>
      </c>
      <c r="AJ198" s="7" t="s">
        <v>49</v>
      </c>
      <c r="AK198" t="s">
        <v>1441</v>
      </c>
      <c r="AL198" t="s">
        <v>1442</v>
      </c>
      <c r="AN198" t="s">
        <v>1442</v>
      </c>
      <c r="AO198" s="11" t="s">
        <v>1441</v>
      </c>
      <c r="AP198" s="7" t="s">
        <v>49</v>
      </c>
      <c r="AS198" s="7" t="s">
        <v>49</v>
      </c>
      <c r="AV198" s="7" t="s">
        <v>49</v>
      </c>
      <c r="AY198" s="7" t="s">
        <v>49</v>
      </c>
      <c r="BB198" s="7" t="s">
        <v>49</v>
      </c>
      <c r="BE198" s="7" t="s">
        <v>49</v>
      </c>
      <c r="BF198" s="7" t="s">
        <v>49</v>
      </c>
      <c r="BI198" s="7" t="s">
        <v>49</v>
      </c>
      <c r="BL198" s="7" t="s">
        <v>49</v>
      </c>
      <c r="BO198" s="7" t="s">
        <v>49</v>
      </c>
      <c r="BR198" s="7" t="s">
        <v>49</v>
      </c>
      <c r="BU198" s="7" t="s">
        <v>49</v>
      </c>
      <c r="BX198" s="7" t="s">
        <v>49</v>
      </c>
      <c r="CD198" s="7" t="s">
        <v>49</v>
      </c>
      <c r="CG198" s="7"/>
      <c r="CJ198" s="7" t="s">
        <v>49</v>
      </c>
    </row>
    <row r="199" spans="3:88" x14ac:dyDescent="0.25">
      <c r="C199" s="7" t="s">
        <v>49</v>
      </c>
      <c r="F199" s="7" t="s">
        <v>49</v>
      </c>
      <c r="I199" s="7" t="s">
        <v>49</v>
      </c>
      <c r="L199" s="7" t="s">
        <v>49</v>
      </c>
      <c r="O199" s="7" t="s">
        <v>49</v>
      </c>
      <c r="R199" s="7" t="s">
        <v>49</v>
      </c>
      <c r="U199" s="7" t="s">
        <v>49</v>
      </c>
      <c r="X199" s="7"/>
      <c r="AA199" s="7" t="s">
        <v>49</v>
      </c>
      <c r="AD199" s="7" t="s">
        <v>49</v>
      </c>
      <c r="AG199" s="7" t="s">
        <v>49</v>
      </c>
      <c r="AH199" t="s">
        <v>1443</v>
      </c>
      <c r="AI199" t="s">
        <v>1444</v>
      </c>
      <c r="AJ199" s="7" t="s">
        <v>49</v>
      </c>
      <c r="AK199" t="s">
        <v>1445</v>
      </c>
      <c r="AL199" t="s">
        <v>1446</v>
      </c>
      <c r="AN199" t="s">
        <v>1446</v>
      </c>
      <c r="AO199" s="11" t="s">
        <v>1445</v>
      </c>
      <c r="AP199" s="7" t="s">
        <v>49</v>
      </c>
      <c r="AS199" s="7" t="s">
        <v>49</v>
      </c>
      <c r="AV199" s="7" t="s">
        <v>49</v>
      </c>
      <c r="AY199" s="7" t="s">
        <v>49</v>
      </c>
      <c r="BB199" s="7" t="s">
        <v>49</v>
      </c>
      <c r="BE199" s="7" t="s">
        <v>49</v>
      </c>
      <c r="BF199" s="7" t="s">
        <v>49</v>
      </c>
      <c r="BI199" s="7" t="s">
        <v>49</v>
      </c>
      <c r="BL199" s="7" t="s">
        <v>49</v>
      </c>
      <c r="BO199" s="7" t="s">
        <v>49</v>
      </c>
      <c r="BR199" s="7" t="s">
        <v>49</v>
      </c>
      <c r="BU199" s="7" t="s">
        <v>49</v>
      </c>
      <c r="BX199" s="7" t="s">
        <v>49</v>
      </c>
      <c r="CD199" s="7" t="s">
        <v>49</v>
      </c>
      <c r="CG199" s="7"/>
      <c r="CJ199" s="7" t="s">
        <v>49</v>
      </c>
    </row>
    <row r="200" spans="3:88" x14ac:dyDescent="0.25">
      <c r="C200" s="7" t="s">
        <v>49</v>
      </c>
      <c r="F200" s="7" t="s">
        <v>49</v>
      </c>
      <c r="I200" s="7" t="s">
        <v>49</v>
      </c>
      <c r="L200" s="7" t="s">
        <v>49</v>
      </c>
      <c r="O200" s="7" t="s">
        <v>49</v>
      </c>
      <c r="R200" s="7" t="s">
        <v>49</v>
      </c>
      <c r="U200" s="7" t="s">
        <v>49</v>
      </c>
      <c r="X200" s="7"/>
      <c r="AA200" s="7" t="s">
        <v>49</v>
      </c>
      <c r="AD200" s="7" t="s">
        <v>49</v>
      </c>
      <c r="AG200" s="7" t="s">
        <v>49</v>
      </c>
      <c r="AH200" t="s">
        <v>1447</v>
      </c>
      <c r="AI200" t="s">
        <v>1448</v>
      </c>
      <c r="AJ200" s="7" t="s">
        <v>49</v>
      </c>
      <c r="AK200" t="s">
        <v>1449</v>
      </c>
      <c r="AL200" t="s">
        <v>1450</v>
      </c>
      <c r="AN200" t="s">
        <v>1450</v>
      </c>
      <c r="AO200" s="11" t="s">
        <v>1449</v>
      </c>
      <c r="AP200" s="7" t="s">
        <v>49</v>
      </c>
      <c r="AS200" s="7" t="s">
        <v>49</v>
      </c>
      <c r="AV200" s="7" t="s">
        <v>49</v>
      </c>
      <c r="AY200" s="7" t="s">
        <v>49</v>
      </c>
      <c r="BB200" s="7" t="s">
        <v>49</v>
      </c>
      <c r="BE200" s="7" t="s">
        <v>49</v>
      </c>
      <c r="BF200" s="7" t="s">
        <v>49</v>
      </c>
      <c r="BI200" s="7" t="s">
        <v>49</v>
      </c>
      <c r="BL200" s="7" t="s">
        <v>49</v>
      </c>
      <c r="BO200" s="7" t="s">
        <v>49</v>
      </c>
      <c r="BR200" s="7" t="s">
        <v>49</v>
      </c>
      <c r="BU200" s="7" t="s">
        <v>49</v>
      </c>
      <c r="BX200" s="7" t="s">
        <v>49</v>
      </c>
      <c r="CD200" s="7" t="s">
        <v>49</v>
      </c>
      <c r="CG200" s="7"/>
      <c r="CJ200" s="7" t="s">
        <v>49</v>
      </c>
    </row>
    <row r="201" spans="3:88" x14ac:dyDescent="0.25">
      <c r="C201" s="7" t="s">
        <v>49</v>
      </c>
      <c r="F201" s="7" t="s">
        <v>49</v>
      </c>
      <c r="I201" s="7" t="s">
        <v>49</v>
      </c>
      <c r="L201" s="7" t="s">
        <v>49</v>
      </c>
      <c r="O201" s="7" t="s">
        <v>49</v>
      </c>
      <c r="R201" s="7" t="s">
        <v>49</v>
      </c>
      <c r="U201" s="7" t="s">
        <v>49</v>
      </c>
      <c r="X201" s="7"/>
      <c r="AA201" s="7" t="s">
        <v>49</v>
      </c>
      <c r="AD201" s="7" t="s">
        <v>49</v>
      </c>
      <c r="AG201" s="7" t="s">
        <v>49</v>
      </c>
      <c r="AH201" t="s">
        <v>1451</v>
      </c>
      <c r="AI201" t="s">
        <v>1452</v>
      </c>
      <c r="AJ201" s="7" t="s">
        <v>49</v>
      </c>
      <c r="AK201" t="s">
        <v>1453</v>
      </c>
      <c r="AL201" t="s">
        <v>1454</v>
      </c>
      <c r="AN201" t="s">
        <v>1454</v>
      </c>
      <c r="AO201" s="11" t="s">
        <v>1453</v>
      </c>
      <c r="AP201" s="7" t="s">
        <v>49</v>
      </c>
      <c r="AS201" s="7" t="s">
        <v>49</v>
      </c>
      <c r="AV201" s="7" t="s">
        <v>49</v>
      </c>
      <c r="AY201" s="7" t="s">
        <v>49</v>
      </c>
      <c r="BB201" s="7" t="s">
        <v>49</v>
      </c>
      <c r="BE201" s="7" t="s">
        <v>49</v>
      </c>
      <c r="BF201" s="7" t="s">
        <v>49</v>
      </c>
      <c r="BI201" s="7" t="s">
        <v>49</v>
      </c>
      <c r="BL201" s="7" t="s">
        <v>49</v>
      </c>
      <c r="BO201" s="7" t="s">
        <v>49</v>
      </c>
      <c r="BR201" s="7" t="s">
        <v>49</v>
      </c>
      <c r="BU201" s="7" t="s">
        <v>49</v>
      </c>
      <c r="BX201" s="7" t="s">
        <v>49</v>
      </c>
      <c r="CD201" s="7" t="s">
        <v>49</v>
      </c>
      <c r="CG201" s="7"/>
      <c r="CJ201" s="7" t="s">
        <v>49</v>
      </c>
    </row>
    <row r="202" spans="3:88" x14ac:dyDescent="0.25">
      <c r="C202" s="7" t="s">
        <v>49</v>
      </c>
      <c r="F202" s="7" t="s">
        <v>49</v>
      </c>
      <c r="I202" s="7" t="s">
        <v>49</v>
      </c>
      <c r="L202" s="7" t="s">
        <v>49</v>
      </c>
      <c r="O202" s="7" t="s">
        <v>49</v>
      </c>
      <c r="R202" s="7" t="s">
        <v>49</v>
      </c>
      <c r="U202" s="7" t="s">
        <v>49</v>
      </c>
      <c r="X202" s="7"/>
      <c r="AA202" s="7" t="s">
        <v>49</v>
      </c>
      <c r="AD202" s="7" t="s">
        <v>49</v>
      </c>
      <c r="AG202" s="7" t="s">
        <v>49</v>
      </c>
      <c r="AH202" t="s">
        <v>1455</v>
      </c>
      <c r="AI202" t="s">
        <v>1456</v>
      </c>
      <c r="AJ202" s="7" t="s">
        <v>49</v>
      </c>
      <c r="AK202" t="s">
        <v>1457</v>
      </c>
      <c r="AL202" t="s">
        <v>1458</v>
      </c>
      <c r="AN202" t="s">
        <v>1458</v>
      </c>
      <c r="AO202" s="11" t="s">
        <v>1457</v>
      </c>
      <c r="AP202" s="7" t="s">
        <v>49</v>
      </c>
      <c r="AS202" s="7" t="s">
        <v>49</v>
      </c>
      <c r="AV202" s="7" t="s">
        <v>49</v>
      </c>
      <c r="AY202" s="7" t="s">
        <v>49</v>
      </c>
      <c r="BB202" s="7" t="s">
        <v>49</v>
      </c>
      <c r="BE202" s="7" t="s">
        <v>49</v>
      </c>
      <c r="BF202" s="7" t="s">
        <v>49</v>
      </c>
      <c r="BI202" s="7" t="s">
        <v>49</v>
      </c>
      <c r="BL202" s="7" t="s">
        <v>49</v>
      </c>
      <c r="BO202" s="7" t="s">
        <v>49</v>
      </c>
      <c r="BR202" s="7" t="s">
        <v>49</v>
      </c>
      <c r="BU202" s="7" t="s">
        <v>49</v>
      </c>
      <c r="BX202" s="7" t="s">
        <v>49</v>
      </c>
      <c r="CD202" s="7" t="s">
        <v>49</v>
      </c>
      <c r="CG202" s="7"/>
      <c r="CJ202" s="7" t="s">
        <v>49</v>
      </c>
    </row>
    <row r="203" spans="3:88" x14ac:dyDescent="0.25">
      <c r="C203" s="7" t="s">
        <v>49</v>
      </c>
      <c r="F203" s="7" t="s">
        <v>49</v>
      </c>
      <c r="I203" s="7" t="s">
        <v>49</v>
      </c>
      <c r="L203" s="7" t="s">
        <v>49</v>
      </c>
      <c r="O203" s="7" t="s">
        <v>49</v>
      </c>
      <c r="R203" s="7" t="s">
        <v>49</v>
      </c>
      <c r="U203" s="7" t="s">
        <v>49</v>
      </c>
      <c r="X203" s="7"/>
      <c r="AA203" s="7" t="s">
        <v>49</v>
      </c>
      <c r="AD203" s="7" t="s">
        <v>49</v>
      </c>
      <c r="AG203" s="7" t="s">
        <v>49</v>
      </c>
      <c r="AH203" t="s">
        <v>1459</v>
      </c>
      <c r="AI203" t="s">
        <v>1460</v>
      </c>
      <c r="AJ203" s="7" t="s">
        <v>49</v>
      </c>
      <c r="AK203" t="s">
        <v>1461</v>
      </c>
      <c r="AL203" t="s">
        <v>1462</v>
      </c>
      <c r="AN203" t="s">
        <v>1462</v>
      </c>
      <c r="AO203" s="11" t="s">
        <v>1461</v>
      </c>
      <c r="AP203" s="7" t="s">
        <v>49</v>
      </c>
      <c r="AS203" s="7" t="s">
        <v>49</v>
      </c>
      <c r="AV203" s="7" t="s">
        <v>49</v>
      </c>
      <c r="AY203" s="7" t="s">
        <v>49</v>
      </c>
      <c r="BB203" s="7" t="s">
        <v>49</v>
      </c>
      <c r="BE203" s="7" t="s">
        <v>49</v>
      </c>
      <c r="BF203" s="7" t="s">
        <v>49</v>
      </c>
      <c r="BI203" s="7" t="s">
        <v>49</v>
      </c>
      <c r="BL203" s="7" t="s">
        <v>49</v>
      </c>
      <c r="BO203" s="7" t="s">
        <v>49</v>
      </c>
      <c r="BR203" s="7" t="s">
        <v>49</v>
      </c>
      <c r="BU203" s="7" t="s">
        <v>49</v>
      </c>
      <c r="BX203" s="7" t="s">
        <v>49</v>
      </c>
      <c r="CD203" s="7" t="s">
        <v>49</v>
      </c>
      <c r="CG203" s="7"/>
      <c r="CJ203" s="7" t="s">
        <v>49</v>
      </c>
    </row>
    <row r="204" spans="3:88" x14ac:dyDescent="0.25">
      <c r="C204" s="7" t="s">
        <v>49</v>
      </c>
      <c r="F204" s="7" t="s">
        <v>49</v>
      </c>
      <c r="I204" s="7" t="s">
        <v>49</v>
      </c>
      <c r="L204" s="7" t="s">
        <v>49</v>
      </c>
      <c r="O204" s="7" t="s">
        <v>49</v>
      </c>
      <c r="R204" s="7" t="s">
        <v>49</v>
      </c>
      <c r="U204" s="7" t="s">
        <v>49</v>
      </c>
      <c r="X204" s="7"/>
      <c r="AA204" s="7" t="s">
        <v>49</v>
      </c>
      <c r="AD204" s="7" t="s">
        <v>49</v>
      </c>
      <c r="AG204" s="7" t="s">
        <v>49</v>
      </c>
      <c r="AH204" t="s">
        <v>1463</v>
      </c>
      <c r="AI204" t="s">
        <v>1464</v>
      </c>
      <c r="AJ204" s="7" t="s">
        <v>49</v>
      </c>
      <c r="AK204" t="s">
        <v>1465</v>
      </c>
      <c r="AL204" t="s">
        <v>1466</v>
      </c>
      <c r="AN204" t="s">
        <v>1466</v>
      </c>
      <c r="AO204" s="11" t="s">
        <v>1465</v>
      </c>
      <c r="AP204" s="7" t="s">
        <v>49</v>
      </c>
      <c r="AS204" s="7" t="s">
        <v>49</v>
      </c>
      <c r="AV204" s="7" t="s">
        <v>49</v>
      </c>
      <c r="AY204" s="7" t="s">
        <v>49</v>
      </c>
      <c r="BB204" s="7" t="s">
        <v>49</v>
      </c>
      <c r="BE204" s="7" t="s">
        <v>49</v>
      </c>
      <c r="BF204" s="7" t="s">
        <v>49</v>
      </c>
      <c r="BI204" s="7" t="s">
        <v>49</v>
      </c>
      <c r="BL204" s="7" t="s">
        <v>49</v>
      </c>
      <c r="BO204" s="7" t="s">
        <v>49</v>
      </c>
      <c r="BR204" s="7" t="s">
        <v>49</v>
      </c>
      <c r="BU204" s="7" t="s">
        <v>49</v>
      </c>
      <c r="BX204" s="7" t="s">
        <v>49</v>
      </c>
      <c r="CD204" s="7" t="s">
        <v>49</v>
      </c>
      <c r="CG204" s="7"/>
      <c r="CJ204" s="7" t="s">
        <v>49</v>
      </c>
    </row>
    <row r="205" spans="3:88" x14ac:dyDescent="0.25">
      <c r="C205" s="7" t="s">
        <v>49</v>
      </c>
      <c r="F205" s="7" t="s">
        <v>49</v>
      </c>
      <c r="I205" s="7" t="s">
        <v>49</v>
      </c>
      <c r="L205" s="7" t="s">
        <v>49</v>
      </c>
      <c r="O205" s="7" t="s">
        <v>49</v>
      </c>
      <c r="R205" s="7" t="s">
        <v>49</v>
      </c>
      <c r="U205" s="7" t="s">
        <v>49</v>
      </c>
      <c r="X205" s="7"/>
      <c r="AA205" s="7" t="s">
        <v>49</v>
      </c>
      <c r="AD205" s="7" t="s">
        <v>49</v>
      </c>
      <c r="AG205" s="7" t="s">
        <v>49</v>
      </c>
      <c r="AH205" t="s">
        <v>1467</v>
      </c>
      <c r="AI205" t="s">
        <v>1468</v>
      </c>
      <c r="AJ205" s="7" t="s">
        <v>49</v>
      </c>
      <c r="AK205" t="s">
        <v>1469</v>
      </c>
      <c r="AL205" t="s">
        <v>1470</v>
      </c>
      <c r="AN205" t="s">
        <v>1470</v>
      </c>
      <c r="AO205" s="11" t="s">
        <v>1469</v>
      </c>
      <c r="AP205" s="7" t="s">
        <v>49</v>
      </c>
      <c r="AS205" s="7" t="s">
        <v>49</v>
      </c>
      <c r="AV205" s="7" t="s">
        <v>49</v>
      </c>
      <c r="AY205" s="7" t="s">
        <v>49</v>
      </c>
      <c r="BB205" s="7" t="s">
        <v>49</v>
      </c>
      <c r="BE205" s="7" t="s">
        <v>49</v>
      </c>
      <c r="BF205" s="7" t="s">
        <v>49</v>
      </c>
      <c r="BI205" s="7" t="s">
        <v>49</v>
      </c>
      <c r="BL205" s="7" t="s">
        <v>49</v>
      </c>
      <c r="BO205" s="7" t="s">
        <v>49</v>
      </c>
      <c r="BR205" s="7" t="s">
        <v>49</v>
      </c>
      <c r="BU205" s="7" t="s">
        <v>49</v>
      </c>
      <c r="BX205" s="7" t="s">
        <v>49</v>
      </c>
      <c r="CD205" s="7" t="s">
        <v>49</v>
      </c>
      <c r="CG205" s="7"/>
      <c r="CJ205" s="7" t="s">
        <v>49</v>
      </c>
    </row>
    <row r="206" spans="3:88" x14ac:dyDescent="0.25">
      <c r="C206" s="7" t="s">
        <v>49</v>
      </c>
      <c r="F206" s="7" t="s">
        <v>49</v>
      </c>
      <c r="I206" s="7" t="s">
        <v>49</v>
      </c>
      <c r="L206" s="7" t="s">
        <v>49</v>
      </c>
      <c r="O206" s="7" t="s">
        <v>49</v>
      </c>
      <c r="R206" s="7" t="s">
        <v>49</v>
      </c>
      <c r="U206" s="7" t="s">
        <v>49</v>
      </c>
      <c r="X206" s="7"/>
      <c r="AA206" s="7" t="s">
        <v>49</v>
      </c>
      <c r="AD206" s="7" t="s">
        <v>49</v>
      </c>
      <c r="AG206" s="7" t="s">
        <v>49</v>
      </c>
      <c r="AH206" t="s">
        <v>1471</v>
      </c>
      <c r="AI206" t="s">
        <v>1472</v>
      </c>
      <c r="AJ206" s="7" t="s">
        <v>49</v>
      </c>
      <c r="AK206" t="s">
        <v>1473</v>
      </c>
      <c r="AL206" t="s">
        <v>1474</v>
      </c>
      <c r="AN206" t="s">
        <v>1474</v>
      </c>
      <c r="AO206" s="11" t="s">
        <v>1473</v>
      </c>
      <c r="AP206" s="7" t="s">
        <v>49</v>
      </c>
      <c r="AS206" s="7" t="s">
        <v>49</v>
      </c>
      <c r="AV206" s="7" t="s">
        <v>49</v>
      </c>
      <c r="AY206" s="7" t="s">
        <v>49</v>
      </c>
      <c r="BB206" s="7" t="s">
        <v>49</v>
      </c>
      <c r="BE206" s="7" t="s">
        <v>49</v>
      </c>
      <c r="BF206" s="7" t="s">
        <v>49</v>
      </c>
      <c r="BI206" s="7" t="s">
        <v>49</v>
      </c>
      <c r="BL206" s="7" t="s">
        <v>49</v>
      </c>
      <c r="BO206" s="7" t="s">
        <v>49</v>
      </c>
      <c r="BR206" s="7" t="s">
        <v>49</v>
      </c>
      <c r="BU206" s="7" t="s">
        <v>49</v>
      </c>
      <c r="BX206" s="7" t="s">
        <v>49</v>
      </c>
      <c r="CD206" s="7" t="s">
        <v>49</v>
      </c>
      <c r="CG206" s="7"/>
      <c r="CJ206" s="7" t="s">
        <v>49</v>
      </c>
    </row>
    <row r="207" spans="3:88" x14ac:dyDescent="0.25">
      <c r="C207" s="7" t="s">
        <v>49</v>
      </c>
      <c r="F207" s="7" t="s">
        <v>49</v>
      </c>
      <c r="I207" s="7" t="s">
        <v>49</v>
      </c>
      <c r="L207" s="7" t="s">
        <v>49</v>
      </c>
      <c r="O207" s="7" t="s">
        <v>49</v>
      </c>
      <c r="R207" s="7" t="s">
        <v>49</v>
      </c>
      <c r="U207" s="7" t="s">
        <v>49</v>
      </c>
      <c r="X207" s="7"/>
      <c r="AA207" s="7" t="s">
        <v>49</v>
      </c>
      <c r="AD207" s="7" t="s">
        <v>49</v>
      </c>
      <c r="AG207" s="7" t="s">
        <v>49</v>
      </c>
      <c r="AH207" t="s">
        <v>1475</v>
      </c>
      <c r="AI207" t="s">
        <v>1476</v>
      </c>
      <c r="AJ207" s="7" t="s">
        <v>49</v>
      </c>
      <c r="AK207" t="s">
        <v>1477</v>
      </c>
      <c r="AL207" t="s">
        <v>1478</v>
      </c>
      <c r="AN207" t="s">
        <v>1478</v>
      </c>
      <c r="AO207" s="11" t="s">
        <v>1477</v>
      </c>
      <c r="AP207" s="7" t="s">
        <v>49</v>
      </c>
      <c r="AS207" s="7" t="s">
        <v>49</v>
      </c>
      <c r="AV207" s="7" t="s">
        <v>49</v>
      </c>
      <c r="AY207" s="7" t="s">
        <v>49</v>
      </c>
      <c r="BB207" s="7" t="s">
        <v>49</v>
      </c>
      <c r="BE207" s="7" t="s">
        <v>49</v>
      </c>
      <c r="BF207" s="7" t="s">
        <v>49</v>
      </c>
      <c r="BI207" s="7" t="s">
        <v>49</v>
      </c>
      <c r="BL207" s="7" t="s">
        <v>49</v>
      </c>
      <c r="BO207" s="7" t="s">
        <v>49</v>
      </c>
      <c r="BR207" s="7" t="s">
        <v>49</v>
      </c>
      <c r="BU207" s="7" t="s">
        <v>49</v>
      </c>
      <c r="BX207" s="7" t="s">
        <v>49</v>
      </c>
      <c r="CD207" s="7" t="s">
        <v>49</v>
      </c>
      <c r="CG207" s="7"/>
      <c r="CJ207" s="7" t="s">
        <v>49</v>
      </c>
    </row>
    <row r="208" spans="3:88" x14ac:dyDescent="0.25">
      <c r="C208" s="7" t="s">
        <v>49</v>
      </c>
      <c r="F208" s="7" t="s">
        <v>49</v>
      </c>
      <c r="I208" s="7" t="s">
        <v>49</v>
      </c>
      <c r="L208" s="7" t="s">
        <v>49</v>
      </c>
      <c r="O208" s="7" t="s">
        <v>49</v>
      </c>
      <c r="R208" s="7" t="s">
        <v>49</v>
      </c>
      <c r="U208" s="7" t="s">
        <v>49</v>
      </c>
      <c r="X208" s="7"/>
      <c r="AA208" s="7" t="s">
        <v>49</v>
      </c>
      <c r="AD208" s="7" t="s">
        <v>49</v>
      </c>
      <c r="AG208" s="7" t="s">
        <v>49</v>
      </c>
      <c r="AH208" t="s">
        <v>1479</v>
      </c>
      <c r="AI208" t="s">
        <v>1480</v>
      </c>
      <c r="AJ208" s="7" t="s">
        <v>49</v>
      </c>
      <c r="AK208" t="s">
        <v>1481</v>
      </c>
      <c r="AL208" t="s">
        <v>1482</v>
      </c>
      <c r="AN208" t="s">
        <v>1482</v>
      </c>
      <c r="AO208" s="11" t="s">
        <v>1481</v>
      </c>
      <c r="AP208" s="7" t="s">
        <v>49</v>
      </c>
      <c r="AS208" s="7" t="s">
        <v>49</v>
      </c>
      <c r="AV208" s="7" t="s">
        <v>49</v>
      </c>
      <c r="AY208" s="7" t="s">
        <v>49</v>
      </c>
      <c r="BB208" s="7" t="s">
        <v>49</v>
      </c>
      <c r="BE208" s="7" t="s">
        <v>49</v>
      </c>
      <c r="BF208" s="7" t="s">
        <v>49</v>
      </c>
      <c r="BI208" s="7" t="s">
        <v>49</v>
      </c>
      <c r="BL208" s="7" t="s">
        <v>49</v>
      </c>
      <c r="BO208" s="7" t="s">
        <v>49</v>
      </c>
      <c r="BR208" s="7" t="s">
        <v>49</v>
      </c>
      <c r="BU208" s="7" t="s">
        <v>49</v>
      </c>
      <c r="BX208" s="7" t="s">
        <v>49</v>
      </c>
      <c r="CD208" s="7" t="s">
        <v>49</v>
      </c>
      <c r="CG208" s="7"/>
      <c r="CJ208" s="7" t="s">
        <v>49</v>
      </c>
    </row>
    <row r="209" spans="3:88" x14ac:dyDescent="0.25">
      <c r="C209" s="7" t="s">
        <v>49</v>
      </c>
      <c r="F209" s="7" t="s">
        <v>49</v>
      </c>
      <c r="I209" s="7" t="s">
        <v>49</v>
      </c>
      <c r="L209" s="7" t="s">
        <v>49</v>
      </c>
      <c r="O209" s="7" t="s">
        <v>49</v>
      </c>
      <c r="R209" s="7" t="s">
        <v>49</v>
      </c>
      <c r="U209" s="7" t="s">
        <v>49</v>
      </c>
      <c r="X209" s="7"/>
      <c r="AA209" s="7" t="s">
        <v>49</v>
      </c>
      <c r="AD209" s="7" t="s">
        <v>49</v>
      </c>
      <c r="AG209" s="7" t="s">
        <v>49</v>
      </c>
      <c r="AH209" t="s">
        <v>1483</v>
      </c>
      <c r="AI209" t="s">
        <v>1484</v>
      </c>
      <c r="AJ209" s="7" t="s">
        <v>49</v>
      </c>
      <c r="AK209" t="s">
        <v>1485</v>
      </c>
      <c r="AL209" t="s">
        <v>1486</v>
      </c>
      <c r="AN209" t="s">
        <v>1486</v>
      </c>
      <c r="AO209" s="11" t="s">
        <v>1485</v>
      </c>
      <c r="AP209" s="7" t="s">
        <v>49</v>
      </c>
      <c r="AS209" s="7" t="s">
        <v>49</v>
      </c>
      <c r="AV209" s="7" t="s">
        <v>49</v>
      </c>
      <c r="AY209" s="7" t="s">
        <v>49</v>
      </c>
      <c r="BB209" s="7" t="s">
        <v>49</v>
      </c>
      <c r="BE209" s="7" t="s">
        <v>49</v>
      </c>
      <c r="BF209" s="7" t="s">
        <v>49</v>
      </c>
      <c r="BI209" s="7" t="s">
        <v>49</v>
      </c>
      <c r="BL209" s="7" t="s">
        <v>49</v>
      </c>
      <c r="BO209" s="7" t="s">
        <v>49</v>
      </c>
      <c r="BR209" s="7" t="s">
        <v>49</v>
      </c>
      <c r="BU209" s="7" t="s">
        <v>49</v>
      </c>
      <c r="BX209" s="7" t="s">
        <v>49</v>
      </c>
      <c r="CD209" s="7" t="s">
        <v>49</v>
      </c>
      <c r="CG209" s="7"/>
      <c r="CJ209" s="7" t="s">
        <v>49</v>
      </c>
    </row>
    <row r="210" spans="3:88" x14ac:dyDescent="0.25">
      <c r="C210" s="7" t="s">
        <v>49</v>
      </c>
      <c r="F210" s="7" t="s">
        <v>49</v>
      </c>
      <c r="I210" s="7" t="s">
        <v>49</v>
      </c>
      <c r="L210" s="7" t="s">
        <v>49</v>
      </c>
      <c r="O210" s="7" t="s">
        <v>49</v>
      </c>
      <c r="R210" s="7" t="s">
        <v>49</v>
      </c>
      <c r="U210" s="7" t="s">
        <v>49</v>
      </c>
      <c r="X210" s="7"/>
      <c r="AA210" s="7" t="s">
        <v>49</v>
      </c>
      <c r="AD210" s="7" t="s">
        <v>49</v>
      </c>
      <c r="AG210" s="7" t="s">
        <v>49</v>
      </c>
      <c r="AH210" t="s">
        <v>1487</v>
      </c>
      <c r="AI210" t="s">
        <v>1488</v>
      </c>
      <c r="AJ210" s="7" t="s">
        <v>49</v>
      </c>
      <c r="AK210" t="s">
        <v>1489</v>
      </c>
      <c r="AL210" t="s">
        <v>1490</v>
      </c>
      <c r="AN210" t="s">
        <v>1490</v>
      </c>
      <c r="AO210" s="11" t="s">
        <v>1489</v>
      </c>
      <c r="AP210" s="7" t="s">
        <v>49</v>
      </c>
      <c r="AS210" s="7" t="s">
        <v>49</v>
      </c>
      <c r="AV210" s="7" t="s">
        <v>49</v>
      </c>
      <c r="AY210" s="7" t="s">
        <v>49</v>
      </c>
      <c r="BB210" s="7" t="s">
        <v>49</v>
      </c>
      <c r="BE210" s="7" t="s">
        <v>49</v>
      </c>
      <c r="BF210" s="7" t="s">
        <v>49</v>
      </c>
      <c r="BI210" s="7" t="s">
        <v>49</v>
      </c>
      <c r="BL210" s="7" t="s">
        <v>49</v>
      </c>
      <c r="BO210" s="7" t="s">
        <v>49</v>
      </c>
      <c r="BR210" s="7" t="s">
        <v>49</v>
      </c>
      <c r="BU210" s="7" t="s">
        <v>49</v>
      </c>
      <c r="BX210" s="7" t="s">
        <v>49</v>
      </c>
      <c r="CD210" s="7" t="s">
        <v>49</v>
      </c>
      <c r="CG210" s="7"/>
      <c r="CJ210" s="7" t="s">
        <v>49</v>
      </c>
    </row>
    <row r="211" spans="3:88" x14ac:dyDescent="0.25">
      <c r="C211" s="7" t="s">
        <v>49</v>
      </c>
      <c r="F211" s="7" t="s">
        <v>49</v>
      </c>
      <c r="I211" s="7" t="s">
        <v>49</v>
      </c>
      <c r="L211" s="7" t="s">
        <v>49</v>
      </c>
      <c r="O211" s="7" t="s">
        <v>49</v>
      </c>
      <c r="R211" s="7" t="s">
        <v>49</v>
      </c>
      <c r="U211" s="7" t="s">
        <v>49</v>
      </c>
      <c r="X211" s="7"/>
      <c r="AA211" s="7" t="s">
        <v>49</v>
      </c>
      <c r="AD211" s="7" t="s">
        <v>49</v>
      </c>
      <c r="AG211" s="7" t="s">
        <v>49</v>
      </c>
      <c r="AH211" t="s">
        <v>1491</v>
      </c>
      <c r="AI211" t="s">
        <v>1492</v>
      </c>
      <c r="AJ211" s="7" t="s">
        <v>49</v>
      </c>
      <c r="AK211" t="s">
        <v>1493</v>
      </c>
      <c r="AL211" t="s">
        <v>1494</v>
      </c>
      <c r="AN211" t="s">
        <v>1494</v>
      </c>
      <c r="AO211" s="11" t="s">
        <v>1493</v>
      </c>
      <c r="AP211" s="7" t="s">
        <v>49</v>
      </c>
      <c r="AS211" s="7" t="s">
        <v>49</v>
      </c>
      <c r="AV211" s="7" t="s">
        <v>49</v>
      </c>
      <c r="AY211" s="7" t="s">
        <v>49</v>
      </c>
      <c r="BB211" s="7" t="s">
        <v>49</v>
      </c>
      <c r="BE211" s="7" t="s">
        <v>49</v>
      </c>
      <c r="BF211" s="7" t="s">
        <v>49</v>
      </c>
      <c r="BI211" s="7" t="s">
        <v>49</v>
      </c>
      <c r="BL211" s="7" t="s">
        <v>49</v>
      </c>
      <c r="BO211" s="7" t="s">
        <v>49</v>
      </c>
      <c r="BR211" s="7" t="s">
        <v>49</v>
      </c>
      <c r="BU211" s="7" t="s">
        <v>49</v>
      </c>
      <c r="BX211" s="7" t="s">
        <v>49</v>
      </c>
      <c r="CD211" s="7" t="s">
        <v>49</v>
      </c>
      <c r="CG211" s="7"/>
      <c r="CJ211" s="7" t="s">
        <v>49</v>
      </c>
    </row>
    <row r="212" spans="3:88" x14ac:dyDescent="0.25">
      <c r="C212" s="7" t="s">
        <v>49</v>
      </c>
      <c r="F212" s="7" t="s">
        <v>49</v>
      </c>
      <c r="I212" s="7" t="s">
        <v>49</v>
      </c>
      <c r="L212" s="7" t="s">
        <v>49</v>
      </c>
      <c r="O212" s="7" t="s">
        <v>49</v>
      </c>
      <c r="R212" s="7" t="s">
        <v>49</v>
      </c>
      <c r="U212" s="7" t="s">
        <v>49</v>
      </c>
      <c r="X212" s="7"/>
      <c r="AA212" s="7" t="s">
        <v>49</v>
      </c>
      <c r="AD212" s="7" t="s">
        <v>49</v>
      </c>
      <c r="AG212" s="7" t="s">
        <v>49</v>
      </c>
      <c r="AH212" t="s">
        <v>1495</v>
      </c>
      <c r="AI212" t="s">
        <v>1496</v>
      </c>
      <c r="AJ212" s="7" t="s">
        <v>49</v>
      </c>
      <c r="AK212" t="s">
        <v>1497</v>
      </c>
      <c r="AL212" t="s">
        <v>1498</v>
      </c>
      <c r="AN212" t="s">
        <v>1498</v>
      </c>
      <c r="AO212" s="11" t="s">
        <v>1497</v>
      </c>
      <c r="AP212" s="7" t="s">
        <v>49</v>
      </c>
      <c r="AS212" s="7" t="s">
        <v>49</v>
      </c>
      <c r="AV212" s="7" t="s">
        <v>49</v>
      </c>
      <c r="AY212" s="7" t="s">
        <v>49</v>
      </c>
      <c r="BB212" s="7" t="s">
        <v>49</v>
      </c>
      <c r="BE212" s="7" t="s">
        <v>49</v>
      </c>
      <c r="BF212" s="7" t="s">
        <v>49</v>
      </c>
      <c r="BI212" s="7" t="s">
        <v>49</v>
      </c>
      <c r="BL212" s="7" t="s">
        <v>49</v>
      </c>
      <c r="BO212" s="7" t="s">
        <v>49</v>
      </c>
      <c r="BR212" s="7" t="s">
        <v>49</v>
      </c>
      <c r="BU212" s="7" t="s">
        <v>49</v>
      </c>
      <c r="BX212" s="7" t="s">
        <v>49</v>
      </c>
      <c r="CD212" s="7" t="s">
        <v>49</v>
      </c>
      <c r="CG212" s="7"/>
      <c r="CJ212" s="7" t="s">
        <v>49</v>
      </c>
    </row>
    <row r="213" spans="3:88" x14ac:dyDescent="0.25">
      <c r="C213" s="7" t="s">
        <v>49</v>
      </c>
      <c r="F213" s="7" t="s">
        <v>49</v>
      </c>
      <c r="I213" s="7" t="s">
        <v>49</v>
      </c>
      <c r="L213" s="7" t="s">
        <v>49</v>
      </c>
      <c r="O213" s="7" t="s">
        <v>49</v>
      </c>
      <c r="R213" s="7" t="s">
        <v>49</v>
      </c>
      <c r="U213" s="7" t="s">
        <v>49</v>
      </c>
      <c r="X213" s="7"/>
      <c r="AA213" s="7" t="s">
        <v>49</v>
      </c>
      <c r="AD213" s="7" t="s">
        <v>49</v>
      </c>
      <c r="AG213" s="7" t="s">
        <v>49</v>
      </c>
      <c r="AH213" t="s">
        <v>1499</v>
      </c>
      <c r="AI213" t="s">
        <v>1500</v>
      </c>
      <c r="AJ213" s="7" t="s">
        <v>49</v>
      </c>
      <c r="AK213" t="s">
        <v>1501</v>
      </c>
      <c r="AL213" t="s">
        <v>1502</v>
      </c>
      <c r="AN213" t="s">
        <v>1502</v>
      </c>
      <c r="AO213" s="11" t="s">
        <v>1501</v>
      </c>
      <c r="AP213" s="7" t="s">
        <v>49</v>
      </c>
      <c r="AS213" s="7" t="s">
        <v>49</v>
      </c>
      <c r="AV213" s="7" t="s">
        <v>49</v>
      </c>
      <c r="AY213" s="7" t="s">
        <v>49</v>
      </c>
      <c r="BB213" s="7" t="s">
        <v>49</v>
      </c>
      <c r="BE213" s="7" t="s">
        <v>49</v>
      </c>
      <c r="BF213" s="7" t="s">
        <v>49</v>
      </c>
      <c r="BI213" s="7" t="s">
        <v>49</v>
      </c>
      <c r="BL213" s="7" t="s">
        <v>49</v>
      </c>
      <c r="BO213" s="7" t="s">
        <v>49</v>
      </c>
      <c r="BR213" s="7" t="s">
        <v>49</v>
      </c>
      <c r="BU213" s="7" t="s">
        <v>49</v>
      </c>
      <c r="BX213" s="7" t="s">
        <v>49</v>
      </c>
      <c r="CD213" s="7" t="s">
        <v>49</v>
      </c>
      <c r="CG213" s="7"/>
      <c r="CJ213" s="7" t="s">
        <v>49</v>
      </c>
    </row>
    <row r="214" spans="3:88" x14ac:dyDescent="0.25">
      <c r="C214" s="7" t="s">
        <v>49</v>
      </c>
      <c r="F214" s="7" t="s">
        <v>49</v>
      </c>
      <c r="I214" s="7" t="s">
        <v>49</v>
      </c>
      <c r="L214" s="7" t="s">
        <v>49</v>
      </c>
      <c r="O214" s="7" t="s">
        <v>49</v>
      </c>
      <c r="R214" s="7" t="s">
        <v>49</v>
      </c>
      <c r="U214" s="7" t="s">
        <v>49</v>
      </c>
      <c r="X214" s="7"/>
      <c r="AA214" s="7" t="s">
        <v>49</v>
      </c>
      <c r="AD214" s="7" t="s">
        <v>49</v>
      </c>
      <c r="AG214" s="7" t="s">
        <v>49</v>
      </c>
      <c r="AH214" t="s">
        <v>1503</v>
      </c>
      <c r="AI214" t="s">
        <v>1504</v>
      </c>
      <c r="AJ214" s="7" t="s">
        <v>49</v>
      </c>
      <c r="AK214" t="s">
        <v>1505</v>
      </c>
      <c r="AL214" t="s">
        <v>1506</v>
      </c>
      <c r="AN214" t="s">
        <v>1506</v>
      </c>
      <c r="AO214" s="11" t="s">
        <v>1505</v>
      </c>
      <c r="AP214" s="7" t="s">
        <v>49</v>
      </c>
      <c r="AS214" s="7" t="s">
        <v>49</v>
      </c>
      <c r="AV214" s="7" t="s">
        <v>49</v>
      </c>
      <c r="AY214" s="7" t="s">
        <v>49</v>
      </c>
      <c r="BB214" s="7" t="s">
        <v>49</v>
      </c>
      <c r="BE214" s="7" t="s">
        <v>49</v>
      </c>
      <c r="BF214" s="7" t="s">
        <v>49</v>
      </c>
      <c r="BI214" s="7" t="s">
        <v>49</v>
      </c>
      <c r="BL214" s="7" t="s">
        <v>49</v>
      </c>
      <c r="BO214" s="7" t="s">
        <v>49</v>
      </c>
      <c r="BR214" s="7" t="s">
        <v>49</v>
      </c>
      <c r="BU214" s="7" t="s">
        <v>49</v>
      </c>
      <c r="BX214" s="7" t="s">
        <v>49</v>
      </c>
      <c r="CD214" s="7" t="s">
        <v>49</v>
      </c>
      <c r="CG214" s="7"/>
      <c r="CJ214" s="7" t="s">
        <v>49</v>
      </c>
    </row>
    <row r="215" spans="3:88" x14ac:dyDescent="0.25">
      <c r="C215" s="7" t="s">
        <v>49</v>
      </c>
      <c r="F215" s="7" t="s">
        <v>49</v>
      </c>
      <c r="I215" s="7" t="s">
        <v>49</v>
      </c>
      <c r="L215" s="7" t="s">
        <v>49</v>
      </c>
      <c r="O215" s="7" t="s">
        <v>49</v>
      </c>
      <c r="R215" s="7" t="s">
        <v>49</v>
      </c>
      <c r="U215" s="7" t="s">
        <v>49</v>
      </c>
      <c r="X215" s="7"/>
      <c r="AA215" s="7" t="s">
        <v>49</v>
      </c>
      <c r="AD215" s="7" t="s">
        <v>49</v>
      </c>
      <c r="AG215" s="7" t="s">
        <v>49</v>
      </c>
      <c r="AH215" t="s">
        <v>1507</v>
      </c>
      <c r="AI215" t="s">
        <v>1508</v>
      </c>
      <c r="AJ215" s="7" t="s">
        <v>49</v>
      </c>
      <c r="AK215" t="s">
        <v>1509</v>
      </c>
      <c r="AL215" t="s">
        <v>1510</v>
      </c>
      <c r="AN215" t="s">
        <v>1510</v>
      </c>
      <c r="AO215" s="11" t="s">
        <v>1509</v>
      </c>
      <c r="AP215" s="7" t="s">
        <v>49</v>
      </c>
      <c r="AS215" s="7" t="s">
        <v>49</v>
      </c>
      <c r="AV215" s="7" t="s">
        <v>49</v>
      </c>
      <c r="AY215" s="7" t="s">
        <v>49</v>
      </c>
      <c r="BB215" s="7" t="s">
        <v>49</v>
      </c>
      <c r="BE215" s="7" t="s">
        <v>49</v>
      </c>
      <c r="BF215" s="7" t="s">
        <v>49</v>
      </c>
      <c r="BI215" s="7" t="s">
        <v>49</v>
      </c>
      <c r="BL215" s="7" t="s">
        <v>49</v>
      </c>
      <c r="BO215" s="7" t="s">
        <v>49</v>
      </c>
      <c r="BR215" s="7" t="s">
        <v>49</v>
      </c>
      <c r="BU215" s="7" t="s">
        <v>49</v>
      </c>
      <c r="BX215" s="7" t="s">
        <v>49</v>
      </c>
      <c r="CD215" s="7" t="s">
        <v>49</v>
      </c>
      <c r="CG215" s="7"/>
      <c r="CJ215" s="7" t="s">
        <v>49</v>
      </c>
    </row>
    <row r="216" spans="3:88" x14ac:dyDescent="0.25">
      <c r="C216" s="7" t="s">
        <v>49</v>
      </c>
      <c r="F216" s="7" t="s">
        <v>49</v>
      </c>
      <c r="I216" s="7" t="s">
        <v>49</v>
      </c>
      <c r="L216" s="7" t="s">
        <v>49</v>
      </c>
      <c r="O216" s="7" t="s">
        <v>49</v>
      </c>
      <c r="R216" s="7" t="s">
        <v>49</v>
      </c>
      <c r="U216" s="7" t="s">
        <v>49</v>
      </c>
      <c r="X216" s="7"/>
      <c r="AA216" s="7" t="s">
        <v>49</v>
      </c>
      <c r="AD216" s="7" t="s">
        <v>49</v>
      </c>
      <c r="AG216" s="7" t="s">
        <v>49</v>
      </c>
      <c r="AH216" t="s">
        <v>1511</v>
      </c>
      <c r="AI216" t="s">
        <v>1512</v>
      </c>
      <c r="AJ216" s="7" t="s">
        <v>49</v>
      </c>
      <c r="AK216" t="s">
        <v>1513</v>
      </c>
      <c r="AL216" t="s">
        <v>1514</v>
      </c>
      <c r="AN216" t="s">
        <v>1514</v>
      </c>
      <c r="AO216" s="11" t="s">
        <v>1513</v>
      </c>
      <c r="AP216" s="7" t="s">
        <v>49</v>
      </c>
      <c r="AS216" s="7" t="s">
        <v>49</v>
      </c>
      <c r="AV216" s="7" t="s">
        <v>49</v>
      </c>
      <c r="AY216" s="7" t="s">
        <v>49</v>
      </c>
      <c r="BB216" s="7" t="s">
        <v>49</v>
      </c>
      <c r="BE216" s="7" t="s">
        <v>49</v>
      </c>
      <c r="BF216" s="7" t="s">
        <v>49</v>
      </c>
      <c r="BI216" s="7" t="s">
        <v>49</v>
      </c>
      <c r="BL216" s="7" t="s">
        <v>49</v>
      </c>
      <c r="BO216" s="7" t="s">
        <v>49</v>
      </c>
      <c r="BR216" s="7" t="s">
        <v>49</v>
      </c>
      <c r="BU216" s="7" t="s">
        <v>49</v>
      </c>
      <c r="BX216" s="7" t="s">
        <v>49</v>
      </c>
      <c r="CD216" s="7" t="s">
        <v>49</v>
      </c>
      <c r="CG216" s="7"/>
      <c r="CJ216" s="7" t="s">
        <v>49</v>
      </c>
    </row>
    <row r="217" spans="3:88" x14ac:dyDescent="0.25">
      <c r="C217" s="7" t="s">
        <v>49</v>
      </c>
      <c r="F217" s="7" t="s">
        <v>49</v>
      </c>
      <c r="I217" s="7" t="s">
        <v>49</v>
      </c>
      <c r="L217" s="7" t="s">
        <v>49</v>
      </c>
      <c r="O217" s="7" t="s">
        <v>49</v>
      </c>
      <c r="R217" s="7" t="s">
        <v>49</v>
      </c>
      <c r="U217" s="7" t="s">
        <v>49</v>
      </c>
      <c r="X217" s="7"/>
      <c r="AA217" s="7" t="s">
        <v>49</v>
      </c>
      <c r="AD217" s="7" t="s">
        <v>49</v>
      </c>
      <c r="AG217" s="7" t="s">
        <v>49</v>
      </c>
      <c r="AH217" t="s">
        <v>1515</v>
      </c>
      <c r="AI217" t="s">
        <v>1516</v>
      </c>
      <c r="AJ217" s="7" t="s">
        <v>49</v>
      </c>
      <c r="AK217" t="s">
        <v>1517</v>
      </c>
      <c r="AL217" t="s">
        <v>1518</v>
      </c>
      <c r="AN217" t="s">
        <v>1518</v>
      </c>
      <c r="AO217" s="11" t="s">
        <v>1517</v>
      </c>
      <c r="AP217" s="7" t="s">
        <v>49</v>
      </c>
      <c r="AS217" s="7" t="s">
        <v>49</v>
      </c>
      <c r="AV217" s="7" t="s">
        <v>49</v>
      </c>
      <c r="AY217" s="7" t="s">
        <v>49</v>
      </c>
      <c r="BB217" s="7" t="s">
        <v>49</v>
      </c>
      <c r="BE217" s="7" t="s">
        <v>49</v>
      </c>
      <c r="BF217" s="7" t="s">
        <v>49</v>
      </c>
      <c r="BI217" s="7" t="s">
        <v>49</v>
      </c>
      <c r="BL217" s="7" t="s">
        <v>49</v>
      </c>
      <c r="BO217" s="7" t="s">
        <v>49</v>
      </c>
      <c r="BR217" s="7" t="s">
        <v>49</v>
      </c>
      <c r="BU217" s="7" t="s">
        <v>49</v>
      </c>
      <c r="BX217" s="7" t="s">
        <v>49</v>
      </c>
      <c r="CD217" s="7" t="s">
        <v>49</v>
      </c>
      <c r="CG217" s="7"/>
      <c r="CJ217" s="7" t="s">
        <v>49</v>
      </c>
    </row>
    <row r="218" spans="3:88" x14ac:dyDescent="0.25">
      <c r="C218" s="7" t="s">
        <v>49</v>
      </c>
      <c r="F218" s="7" t="s">
        <v>49</v>
      </c>
      <c r="I218" s="7" t="s">
        <v>49</v>
      </c>
      <c r="L218" s="7" t="s">
        <v>49</v>
      </c>
      <c r="O218" s="7" t="s">
        <v>49</v>
      </c>
      <c r="R218" s="7" t="s">
        <v>49</v>
      </c>
      <c r="U218" s="7" t="s">
        <v>49</v>
      </c>
      <c r="X218" s="7"/>
      <c r="AA218" s="7" t="s">
        <v>49</v>
      </c>
      <c r="AD218" s="7" t="s">
        <v>49</v>
      </c>
      <c r="AG218" s="7" t="s">
        <v>49</v>
      </c>
      <c r="AH218" t="s">
        <v>1519</v>
      </c>
      <c r="AI218" t="s">
        <v>1520</v>
      </c>
      <c r="AJ218" s="7" t="s">
        <v>49</v>
      </c>
      <c r="AK218" t="s">
        <v>1521</v>
      </c>
      <c r="AL218" t="s">
        <v>1522</v>
      </c>
      <c r="AN218" t="s">
        <v>1522</v>
      </c>
      <c r="AO218" s="11" t="s">
        <v>1521</v>
      </c>
      <c r="AP218" s="7" t="s">
        <v>49</v>
      </c>
      <c r="AS218" s="7" t="s">
        <v>49</v>
      </c>
      <c r="AV218" s="7" t="s">
        <v>49</v>
      </c>
      <c r="AY218" s="7" t="s">
        <v>49</v>
      </c>
      <c r="BB218" s="7" t="s">
        <v>49</v>
      </c>
      <c r="BE218" s="7" t="s">
        <v>49</v>
      </c>
      <c r="BF218" s="7" t="s">
        <v>49</v>
      </c>
      <c r="BI218" s="7" t="s">
        <v>49</v>
      </c>
      <c r="BL218" s="7" t="s">
        <v>49</v>
      </c>
      <c r="BO218" s="7" t="s">
        <v>49</v>
      </c>
      <c r="BR218" s="7" t="s">
        <v>49</v>
      </c>
      <c r="BU218" s="7" t="s">
        <v>49</v>
      </c>
      <c r="BX218" s="7" t="s">
        <v>49</v>
      </c>
      <c r="CD218" s="7" t="s">
        <v>49</v>
      </c>
      <c r="CG218" s="7"/>
      <c r="CJ218" s="7" t="s">
        <v>49</v>
      </c>
    </row>
    <row r="219" spans="3:88" x14ac:dyDescent="0.25">
      <c r="C219" s="7" t="s">
        <v>49</v>
      </c>
      <c r="F219" s="7" t="s">
        <v>49</v>
      </c>
      <c r="I219" s="7" t="s">
        <v>49</v>
      </c>
      <c r="L219" s="7" t="s">
        <v>49</v>
      </c>
      <c r="O219" s="7" t="s">
        <v>49</v>
      </c>
      <c r="R219" s="7" t="s">
        <v>49</v>
      </c>
      <c r="U219" s="7" t="s">
        <v>49</v>
      </c>
      <c r="X219" s="7"/>
      <c r="AA219" s="7" t="s">
        <v>49</v>
      </c>
      <c r="AD219" s="7" t="s">
        <v>49</v>
      </c>
      <c r="AG219" s="7" t="s">
        <v>49</v>
      </c>
      <c r="AH219" t="s">
        <v>1523</v>
      </c>
      <c r="AI219" t="s">
        <v>1524</v>
      </c>
      <c r="AJ219" s="7" t="s">
        <v>49</v>
      </c>
      <c r="AK219" t="s">
        <v>1525</v>
      </c>
      <c r="AL219" t="s">
        <v>1526</v>
      </c>
      <c r="AN219" t="s">
        <v>1526</v>
      </c>
      <c r="AO219" s="11" t="s">
        <v>1525</v>
      </c>
      <c r="AP219" s="7" t="s">
        <v>49</v>
      </c>
      <c r="AS219" s="7" t="s">
        <v>49</v>
      </c>
      <c r="AV219" s="7" t="s">
        <v>49</v>
      </c>
      <c r="AY219" s="7" t="s">
        <v>49</v>
      </c>
      <c r="BB219" s="7" t="s">
        <v>49</v>
      </c>
      <c r="BE219" s="7" t="s">
        <v>49</v>
      </c>
      <c r="BF219" s="7" t="s">
        <v>49</v>
      </c>
      <c r="BI219" s="7" t="s">
        <v>49</v>
      </c>
      <c r="BL219" s="7" t="s">
        <v>49</v>
      </c>
      <c r="BO219" s="7" t="s">
        <v>49</v>
      </c>
      <c r="BR219" s="7" t="s">
        <v>49</v>
      </c>
      <c r="BU219" s="7" t="s">
        <v>49</v>
      </c>
      <c r="BX219" s="7" t="s">
        <v>49</v>
      </c>
      <c r="CD219" s="7" t="s">
        <v>49</v>
      </c>
      <c r="CG219" s="7"/>
      <c r="CJ219" s="7" t="s">
        <v>49</v>
      </c>
    </row>
    <row r="220" spans="3:88" x14ac:dyDescent="0.25">
      <c r="C220" s="7" t="s">
        <v>49</v>
      </c>
      <c r="F220" s="7" t="s">
        <v>49</v>
      </c>
      <c r="I220" s="7" t="s">
        <v>49</v>
      </c>
      <c r="L220" s="7" t="s">
        <v>49</v>
      </c>
      <c r="O220" s="7" t="s">
        <v>49</v>
      </c>
      <c r="R220" s="7" t="s">
        <v>49</v>
      </c>
      <c r="U220" s="7" t="s">
        <v>49</v>
      </c>
      <c r="X220" s="7"/>
      <c r="AA220" s="7" t="s">
        <v>49</v>
      </c>
      <c r="AD220" s="7" t="s">
        <v>49</v>
      </c>
      <c r="AG220" s="7" t="s">
        <v>49</v>
      </c>
      <c r="AH220" t="s">
        <v>1527</v>
      </c>
      <c r="AI220" t="s">
        <v>1528</v>
      </c>
      <c r="AJ220" s="7" t="s">
        <v>49</v>
      </c>
      <c r="AK220" t="s">
        <v>1529</v>
      </c>
      <c r="AL220" t="s">
        <v>1530</v>
      </c>
      <c r="AN220" t="s">
        <v>1530</v>
      </c>
      <c r="AO220" s="11" t="s">
        <v>1529</v>
      </c>
      <c r="AP220" s="7" t="s">
        <v>49</v>
      </c>
      <c r="AS220" s="7" t="s">
        <v>49</v>
      </c>
      <c r="AV220" s="7" t="s">
        <v>49</v>
      </c>
      <c r="AY220" s="7" t="s">
        <v>49</v>
      </c>
      <c r="BB220" s="7" t="s">
        <v>49</v>
      </c>
      <c r="BE220" s="7" t="s">
        <v>49</v>
      </c>
      <c r="BF220" s="7" t="s">
        <v>49</v>
      </c>
      <c r="BI220" s="7" t="s">
        <v>49</v>
      </c>
      <c r="BL220" s="7" t="s">
        <v>49</v>
      </c>
      <c r="BO220" s="7" t="s">
        <v>49</v>
      </c>
      <c r="BR220" s="7" t="s">
        <v>49</v>
      </c>
      <c r="BU220" s="7" t="s">
        <v>49</v>
      </c>
      <c r="BX220" s="7" t="s">
        <v>49</v>
      </c>
      <c r="CD220" s="7" t="s">
        <v>49</v>
      </c>
      <c r="CG220" s="7"/>
      <c r="CJ220" s="7" t="s">
        <v>49</v>
      </c>
    </row>
    <row r="221" spans="3:88" x14ac:dyDescent="0.25">
      <c r="C221" s="7" t="s">
        <v>49</v>
      </c>
      <c r="F221" s="7" t="s">
        <v>49</v>
      </c>
      <c r="I221" s="7" t="s">
        <v>49</v>
      </c>
      <c r="L221" s="7" t="s">
        <v>49</v>
      </c>
      <c r="O221" s="7" t="s">
        <v>49</v>
      </c>
      <c r="R221" s="7" t="s">
        <v>49</v>
      </c>
      <c r="U221" s="7" t="s">
        <v>49</v>
      </c>
      <c r="X221" s="7"/>
      <c r="AA221" s="7" t="s">
        <v>49</v>
      </c>
      <c r="AD221" s="7" t="s">
        <v>49</v>
      </c>
      <c r="AG221" s="7" t="s">
        <v>49</v>
      </c>
      <c r="AH221" t="s">
        <v>1531</v>
      </c>
      <c r="AI221" t="s">
        <v>1532</v>
      </c>
      <c r="AJ221" s="7" t="s">
        <v>49</v>
      </c>
      <c r="AK221" t="s">
        <v>1533</v>
      </c>
      <c r="AL221" t="s">
        <v>1534</v>
      </c>
      <c r="AN221" t="s">
        <v>1534</v>
      </c>
      <c r="AO221" s="11" t="s">
        <v>1533</v>
      </c>
      <c r="AP221" s="7" t="s">
        <v>49</v>
      </c>
      <c r="AS221" s="7" t="s">
        <v>49</v>
      </c>
      <c r="AV221" s="7" t="s">
        <v>49</v>
      </c>
      <c r="AY221" s="7" t="s">
        <v>49</v>
      </c>
      <c r="BB221" s="7" t="s">
        <v>49</v>
      </c>
      <c r="BE221" s="7" t="s">
        <v>49</v>
      </c>
      <c r="BF221" s="7" t="s">
        <v>49</v>
      </c>
      <c r="BI221" s="7" t="s">
        <v>49</v>
      </c>
      <c r="BL221" s="7" t="s">
        <v>49</v>
      </c>
      <c r="BO221" s="7" t="s">
        <v>49</v>
      </c>
      <c r="BR221" s="7" t="s">
        <v>49</v>
      </c>
      <c r="BU221" s="7" t="s">
        <v>49</v>
      </c>
      <c r="BX221" s="7" t="s">
        <v>49</v>
      </c>
      <c r="CD221" s="7" t="s">
        <v>49</v>
      </c>
      <c r="CG221" s="7"/>
      <c r="CJ221" s="7" t="s">
        <v>49</v>
      </c>
    </row>
    <row r="222" spans="3:88" x14ac:dyDescent="0.25">
      <c r="C222" s="7" t="s">
        <v>49</v>
      </c>
      <c r="F222" s="7" t="s">
        <v>49</v>
      </c>
      <c r="I222" s="7" t="s">
        <v>49</v>
      </c>
      <c r="L222" s="7" t="s">
        <v>49</v>
      </c>
      <c r="O222" s="7" t="s">
        <v>49</v>
      </c>
      <c r="R222" s="7" t="s">
        <v>49</v>
      </c>
      <c r="U222" s="7" t="s">
        <v>49</v>
      </c>
      <c r="X222" s="7"/>
      <c r="AA222" s="7" t="s">
        <v>49</v>
      </c>
      <c r="AD222" s="7" t="s">
        <v>49</v>
      </c>
      <c r="AG222" s="7" t="s">
        <v>49</v>
      </c>
      <c r="AH222" t="s">
        <v>1535</v>
      </c>
      <c r="AI222" t="s">
        <v>1536</v>
      </c>
      <c r="AJ222" s="7" t="s">
        <v>49</v>
      </c>
      <c r="AK222" t="s">
        <v>1537</v>
      </c>
      <c r="AL222" t="s">
        <v>1538</v>
      </c>
      <c r="AN222" t="s">
        <v>1538</v>
      </c>
      <c r="AO222" s="11" t="s">
        <v>1537</v>
      </c>
      <c r="AP222" s="7" t="s">
        <v>49</v>
      </c>
      <c r="AS222" s="7" t="s">
        <v>49</v>
      </c>
      <c r="AV222" s="7" t="s">
        <v>49</v>
      </c>
      <c r="AY222" s="7" t="s">
        <v>49</v>
      </c>
      <c r="BB222" s="7" t="s">
        <v>49</v>
      </c>
      <c r="BE222" s="7" t="s">
        <v>49</v>
      </c>
      <c r="BF222" s="7" t="s">
        <v>49</v>
      </c>
      <c r="BI222" s="7" t="s">
        <v>49</v>
      </c>
      <c r="BL222" s="7" t="s">
        <v>49</v>
      </c>
      <c r="BO222" s="7" t="s">
        <v>49</v>
      </c>
      <c r="BR222" s="7" t="s">
        <v>49</v>
      </c>
      <c r="BU222" s="7" t="s">
        <v>49</v>
      </c>
      <c r="BX222" s="7" t="s">
        <v>49</v>
      </c>
      <c r="CD222" s="7" t="s">
        <v>49</v>
      </c>
      <c r="CG222" s="7"/>
      <c r="CJ222" s="7" t="s">
        <v>49</v>
      </c>
    </row>
    <row r="223" spans="3:88" x14ac:dyDescent="0.25">
      <c r="C223" s="7" t="s">
        <v>49</v>
      </c>
      <c r="F223" s="7" t="s">
        <v>49</v>
      </c>
      <c r="I223" s="7" t="s">
        <v>49</v>
      </c>
      <c r="L223" s="7" t="s">
        <v>49</v>
      </c>
      <c r="O223" s="7" t="s">
        <v>49</v>
      </c>
      <c r="R223" s="7" t="s">
        <v>49</v>
      </c>
      <c r="U223" s="7" t="s">
        <v>49</v>
      </c>
      <c r="X223" s="7"/>
      <c r="AA223" s="7" t="s">
        <v>49</v>
      </c>
      <c r="AD223" s="7" t="s">
        <v>49</v>
      </c>
      <c r="AG223" s="7" t="s">
        <v>49</v>
      </c>
      <c r="AH223" t="s">
        <v>1539</v>
      </c>
      <c r="AI223" t="s">
        <v>1540</v>
      </c>
      <c r="AJ223" s="7" t="s">
        <v>49</v>
      </c>
      <c r="AK223" t="s">
        <v>1541</v>
      </c>
      <c r="AL223" t="s">
        <v>1542</v>
      </c>
      <c r="AN223" t="s">
        <v>1542</v>
      </c>
      <c r="AO223" s="11" t="s">
        <v>1541</v>
      </c>
      <c r="AP223" s="7" t="s">
        <v>49</v>
      </c>
      <c r="AS223" s="7" t="s">
        <v>49</v>
      </c>
      <c r="AV223" s="7" t="s">
        <v>49</v>
      </c>
      <c r="AY223" s="7" t="s">
        <v>49</v>
      </c>
      <c r="BB223" s="7" t="s">
        <v>49</v>
      </c>
      <c r="BE223" s="7" t="s">
        <v>49</v>
      </c>
      <c r="BF223" s="7" t="s">
        <v>49</v>
      </c>
      <c r="BI223" s="7" t="s">
        <v>49</v>
      </c>
      <c r="BL223" s="7" t="s">
        <v>49</v>
      </c>
      <c r="BO223" s="7" t="s">
        <v>49</v>
      </c>
      <c r="BR223" s="7" t="s">
        <v>49</v>
      </c>
      <c r="BU223" s="7" t="s">
        <v>49</v>
      </c>
      <c r="BX223" s="7" t="s">
        <v>49</v>
      </c>
      <c r="CD223" s="7" t="s">
        <v>49</v>
      </c>
      <c r="CG223" s="7"/>
      <c r="CJ223" s="7" t="s">
        <v>49</v>
      </c>
    </row>
    <row r="224" spans="3:88" x14ac:dyDescent="0.25">
      <c r="C224" s="7" t="s">
        <v>49</v>
      </c>
      <c r="F224" s="7" t="s">
        <v>49</v>
      </c>
      <c r="I224" s="7" t="s">
        <v>49</v>
      </c>
      <c r="L224" s="7" t="s">
        <v>49</v>
      </c>
      <c r="O224" s="7" t="s">
        <v>49</v>
      </c>
      <c r="R224" s="7" t="s">
        <v>49</v>
      </c>
      <c r="U224" s="7" t="s">
        <v>49</v>
      </c>
      <c r="X224" s="7"/>
      <c r="AA224" s="7" t="s">
        <v>49</v>
      </c>
      <c r="AD224" s="7" t="s">
        <v>49</v>
      </c>
      <c r="AG224" s="7" t="s">
        <v>49</v>
      </c>
      <c r="AH224" t="s">
        <v>1543</v>
      </c>
      <c r="AI224" t="s">
        <v>1544</v>
      </c>
      <c r="AJ224" s="7" t="s">
        <v>49</v>
      </c>
      <c r="AK224" t="s">
        <v>1545</v>
      </c>
      <c r="AL224" t="s">
        <v>1546</v>
      </c>
      <c r="AN224" t="s">
        <v>1546</v>
      </c>
      <c r="AO224" s="11" t="s">
        <v>1545</v>
      </c>
      <c r="AP224" s="7" t="s">
        <v>49</v>
      </c>
      <c r="AS224" s="7" t="s">
        <v>49</v>
      </c>
      <c r="AV224" s="7" t="s">
        <v>49</v>
      </c>
      <c r="AY224" s="7" t="s">
        <v>49</v>
      </c>
      <c r="BB224" s="7" t="s">
        <v>49</v>
      </c>
      <c r="BE224" s="7" t="s">
        <v>49</v>
      </c>
      <c r="BF224" s="7" t="s">
        <v>49</v>
      </c>
      <c r="BI224" s="7" t="s">
        <v>49</v>
      </c>
      <c r="BL224" s="7" t="s">
        <v>49</v>
      </c>
      <c r="BO224" s="7" t="s">
        <v>49</v>
      </c>
      <c r="BR224" s="7" t="s">
        <v>49</v>
      </c>
      <c r="BU224" s="7" t="s">
        <v>49</v>
      </c>
      <c r="BX224" s="7" t="s">
        <v>49</v>
      </c>
      <c r="CD224" s="7" t="s">
        <v>49</v>
      </c>
      <c r="CG224" s="7"/>
      <c r="CJ224" s="7" t="s">
        <v>49</v>
      </c>
    </row>
    <row r="225" spans="3:88" x14ac:dyDescent="0.25">
      <c r="C225" s="7" t="s">
        <v>49</v>
      </c>
      <c r="F225" s="7" t="s">
        <v>49</v>
      </c>
      <c r="I225" s="7" t="s">
        <v>49</v>
      </c>
      <c r="L225" s="7" t="s">
        <v>49</v>
      </c>
      <c r="O225" s="7" t="s">
        <v>49</v>
      </c>
      <c r="R225" s="7" t="s">
        <v>49</v>
      </c>
      <c r="U225" s="7" t="s">
        <v>49</v>
      </c>
      <c r="X225" s="7"/>
      <c r="AA225" s="7" t="s">
        <v>49</v>
      </c>
      <c r="AD225" s="7" t="s">
        <v>49</v>
      </c>
      <c r="AG225" s="7" t="s">
        <v>49</v>
      </c>
      <c r="AH225" t="s">
        <v>1547</v>
      </c>
      <c r="AI225" t="s">
        <v>1548</v>
      </c>
      <c r="AJ225" s="7" t="s">
        <v>49</v>
      </c>
      <c r="AK225" t="s">
        <v>1549</v>
      </c>
      <c r="AL225" t="s">
        <v>1550</v>
      </c>
      <c r="AN225" t="s">
        <v>1550</v>
      </c>
      <c r="AO225" s="11" t="s">
        <v>1549</v>
      </c>
      <c r="AP225" s="7" t="s">
        <v>49</v>
      </c>
      <c r="AS225" s="7" t="s">
        <v>49</v>
      </c>
      <c r="AV225" s="7" t="s">
        <v>49</v>
      </c>
      <c r="AY225" s="7" t="s">
        <v>49</v>
      </c>
      <c r="BB225" s="7" t="s">
        <v>49</v>
      </c>
      <c r="BE225" s="7" t="s">
        <v>49</v>
      </c>
      <c r="BF225" s="7" t="s">
        <v>49</v>
      </c>
      <c r="BI225" s="7" t="s">
        <v>49</v>
      </c>
      <c r="BL225" s="7" t="s">
        <v>49</v>
      </c>
      <c r="BO225" s="7" t="s">
        <v>49</v>
      </c>
      <c r="BR225" s="7" t="s">
        <v>49</v>
      </c>
      <c r="BU225" s="7" t="s">
        <v>49</v>
      </c>
      <c r="BX225" s="7" t="s">
        <v>49</v>
      </c>
      <c r="CD225" s="7" t="s">
        <v>49</v>
      </c>
      <c r="CG225" s="7"/>
      <c r="CJ225" s="7" t="s">
        <v>49</v>
      </c>
    </row>
    <row r="226" spans="3:88" x14ac:dyDescent="0.25">
      <c r="C226" s="7" t="s">
        <v>49</v>
      </c>
      <c r="F226" s="7" t="s">
        <v>49</v>
      </c>
      <c r="I226" s="7" t="s">
        <v>49</v>
      </c>
      <c r="L226" s="7" t="s">
        <v>49</v>
      </c>
      <c r="O226" s="7" t="s">
        <v>49</v>
      </c>
      <c r="R226" s="7" t="s">
        <v>49</v>
      </c>
      <c r="U226" s="7" t="s">
        <v>49</v>
      </c>
      <c r="X226" s="7"/>
      <c r="AA226" s="7" t="s">
        <v>49</v>
      </c>
      <c r="AD226" s="7" t="s">
        <v>49</v>
      </c>
      <c r="AG226" s="7" t="s">
        <v>49</v>
      </c>
      <c r="AH226" t="s">
        <v>1551</v>
      </c>
      <c r="AI226" t="s">
        <v>1552</v>
      </c>
      <c r="AJ226" s="7" t="s">
        <v>49</v>
      </c>
      <c r="AK226" t="s">
        <v>1553</v>
      </c>
      <c r="AL226" t="s">
        <v>1554</v>
      </c>
      <c r="AN226" t="s">
        <v>1554</v>
      </c>
      <c r="AO226" s="11" t="s">
        <v>1553</v>
      </c>
      <c r="AP226" s="7" t="s">
        <v>49</v>
      </c>
      <c r="AS226" s="7" t="s">
        <v>49</v>
      </c>
      <c r="AV226" s="7" t="s">
        <v>49</v>
      </c>
      <c r="AY226" s="7" t="s">
        <v>49</v>
      </c>
      <c r="BB226" s="7" t="s">
        <v>49</v>
      </c>
      <c r="BE226" s="7" t="s">
        <v>49</v>
      </c>
      <c r="BF226" s="7" t="s">
        <v>49</v>
      </c>
      <c r="BI226" s="7" t="s">
        <v>49</v>
      </c>
      <c r="BL226" s="7" t="s">
        <v>49</v>
      </c>
      <c r="BO226" s="7" t="s">
        <v>49</v>
      </c>
      <c r="BR226" s="7" t="s">
        <v>49</v>
      </c>
      <c r="BU226" s="7" t="s">
        <v>49</v>
      </c>
      <c r="BX226" s="7" t="s">
        <v>49</v>
      </c>
      <c r="CD226" s="7" t="s">
        <v>49</v>
      </c>
      <c r="CG226" s="7"/>
      <c r="CJ226" s="7" t="s">
        <v>49</v>
      </c>
    </row>
    <row r="227" spans="3:88" x14ac:dyDescent="0.25">
      <c r="C227" s="7" t="s">
        <v>49</v>
      </c>
      <c r="F227" s="7" t="s">
        <v>49</v>
      </c>
      <c r="I227" s="7" t="s">
        <v>49</v>
      </c>
      <c r="L227" s="7" t="s">
        <v>49</v>
      </c>
      <c r="O227" s="7" t="s">
        <v>49</v>
      </c>
      <c r="R227" s="7" t="s">
        <v>49</v>
      </c>
      <c r="U227" s="7" t="s">
        <v>49</v>
      </c>
      <c r="X227" s="7"/>
      <c r="AA227" s="7" t="s">
        <v>49</v>
      </c>
      <c r="AD227" s="7" t="s">
        <v>49</v>
      </c>
      <c r="AG227" s="7" t="s">
        <v>49</v>
      </c>
      <c r="AH227" t="s">
        <v>1555</v>
      </c>
      <c r="AI227" t="s">
        <v>1556</v>
      </c>
      <c r="AJ227" s="7" t="s">
        <v>49</v>
      </c>
      <c r="AK227" t="s">
        <v>1557</v>
      </c>
      <c r="AL227" t="s">
        <v>1558</v>
      </c>
      <c r="AN227" t="s">
        <v>1558</v>
      </c>
      <c r="AO227" s="11" t="s">
        <v>1557</v>
      </c>
      <c r="AP227" s="7" t="s">
        <v>49</v>
      </c>
      <c r="AS227" s="7" t="s">
        <v>49</v>
      </c>
      <c r="AV227" s="7" t="s">
        <v>49</v>
      </c>
      <c r="AY227" s="7" t="s">
        <v>49</v>
      </c>
      <c r="BB227" s="7" t="s">
        <v>49</v>
      </c>
      <c r="BE227" s="7" t="s">
        <v>49</v>
      </c>
      <c r="BF227" s="7" t="s">
        <v>49</v>
      </c>
      <c r="BI227" s="7" t="s">
        <v>49</v>
      </c>
      <c r="BL227" s="7" t="s">
        <v>49</v>
      </c>
      <c r="BO227" s="7" t="s">
        <v>49</v>
      </c>
      <c r="BR227" s="7" t="s">
        <v>49</v>
      </c>
      <c r="BU227" s="7" t="s">
        <v>49</v>
      </c>
      <c r="BX227" s="7" t="s">
        <v>49</v>
      </c>
      <c r="CD227" s="7" t="s">
        <v>49</v>
      </c>
      <c r="CG227" s="7"/>
      <c r="CJ227" s="7" t="s">
        <v>49</v>
      </c>
    </row>
    <row r="228" spans="3:88" x14ac:dyDescent="0.25">
      <c r="C228" s="7" t="s">
        <v>49</v>
      </c>
      <c r="F228" s="7" t="s">
        <v>49</v>
      </c>
      <c r="I228" s="7" t="s">
        <v>49</v>
      </c>
      <c r="L228" s="7" t="s">
        <v>49</v>
      </c>
      <c r="O228" s="7" t="s">
        <v>49</v>
      </c>
      <c r="R228" s="7" t="s">
        <v>49</v>
      </c>
      <c r="U228" s="7" t="s">
        <v>49</v>
      </c>
      <c r="X228" s="7"/>
      <c r="AA228" s="7" t="s">
        <v>49</v>
      </c>
      <c r="AD228" s="7" t="s">
        <v>49</v>
      </c>
      <c r="AG228" s="7" t="s">
        <v>49</v>
      </c>
      <c r="AH228" t="s">
        <v>1559</v>
      </c>
      <c r="AI228" t="s">
        <v>1560</v>
      </c>
      <c r="AJ228" s="7" t="s">
        <v>49</v>
      </c>
      <c r="AK228" t="s">
        <v>1561</v>
      </c>
      <c r="AL228" t="s">
        <v>1562</v>
      </c>
      <c r="AN228" t="s">
        <v>1562</v>
      </c>
      <c r="AO228" s="11" t="s">
        <v>1561</v>
      </c>
      <c r="AP228" s="7" t="s">
        <v>49</v>
      </c>
      <c r="AS228" s="7" t="s">
        <v>49</v>
      </c>
      <c r="AV228" s="7" t="s">
        <v>49</v>
      </c>
      <c r="AY228" s="7" t="s">
        <v>49</v>
      </c>
      <c r="BB228" s="7" t="s">
        <v>49</v>
      </c>
      <c r="BE228" s="7" t="s">
        <v>49</v>
      </c>
      <c r="BF228" s="7" t="s">
        <v>49</v>
      </c>
      <c r="BI228" s="7" t="s">
        <v>49</v>
      </c>
      <c r="BL228" s="7" t="s">
        <v>49</v>
      </c>
      <c r="BO228" s="7" t="s">
        <v>49</v>
      </c>
      <c r="BR228" s="7" t="s">
        <v>49</v>
      </c>
      <c r="BU228" s="7" t="s">
        <v>49</v>
      </c>
      <c r="BX228" s="7" t="s">
        <v>49</v>
      </c>
      <c r="CD228" s="7" t="s">
        <v>49</v>
      </c>
      <c r="CG228" s="7"/>
      <c r="CJ228" s="7" t="s">
        <v>49</v>
      </c>
    </row>
    <row r="229" spans="3:88" x14ac:dyDescent="0.25">
      <c r="C229" s="7" t="s">
        <v>49</v>
      </c>
      <c r="F229" s="7" t="s">
        <v>49</v>
      </c>
      <c r="I229" s="7" t="s">
        <v>49</v>
      </c>
      <c r="L229" s="7" t="s">
        <v>49</v>
      </c>
      <c r="O229" s="7" t="s">
        <v>49</v>
      </c>
      <c r="R229" s="7" t="s">
        <v>49</v>
      </c>
      <c r="U229" s="7" t="s">
        <v>49</v>
      </c>
      <c r="X229" s="7"/>
      <c r="AA229" s="7" t="s">
        <v>49</v>
      </c>
      <c r="AD229" s="7" t="s">
        <v>49</v>
      </c>
      <c r="AG229" s="7" t="s">
        <v>49</v>
      </c>
      <c r="AH229" t="s">
        <v>1563</v>
      </c>
      <c r="AI229" t="s">
        <v>1564</v>
      </c>
      <c r="AJ229" s="7" t="s">
        <v>49</v>
      </c>
      <c r="AK229" t="s">
        <v>1565</v>
      </c>
      <c r="AL229" t="s">
        <v>1566</v>
      </c>
      <c r="AN229" t="s">
        <v>1566</v>
      </c>
      <c r="AO229" s="11" t="s">
        <v>1565</v>
      </c>
      <c r="AP229" s="7" t="s">
        <v>49</v>
      </c>
      <c r="AS229" s="7" t="s">
        <v>49</v>
      </c>
      <c r="AV229" s="7" t="s">
        <v>49</v>
      </c>
      <c r="AY229" s="7" t="s">
        <v>49</v>
      </c>
      <c r="BB229" s="7" t="s">
        <v>49</v>
      </c>
      <c r="BE229" s="7" t="s">
        <v>49</v>
      </c>
      <c r="BF229" s="7" t="s">
        <v>49</v>
      </c>
      <c r="BI229" s="7" t="s">
        <v>49</v>
      </c>
      <c r="BL229" s="7" t="s">
        <v>49</v>
      </c>
      <c r="BO229" s="7" t="s">
        <v>49</v>
      </c>
      <c r="BR229" s="7" t="s">
        <v>49</v>
      </c>
      <c r="BU229" s="7" t="s">
        <v>49</v>
      </c>
      <c r="BX229" s="7" t="s">
        <v>49</v>
      </c>
      <c r="CD229" s="7" t="s">
        <v>49</v>
      </c>
      <c r="CG229" s="7"/>
      <c r="CJ229" s="7" t="s">
        <v>49</v>
      </c>
    </row>
    <row r="230" spans="3:88" x14ac:dyDescent="0.25">
      <c r="C230" s="7" t="s">
        <v>49</v>
      </c>
      <c r="F230" s="7" t="s">
        <v>49</v>
      </c>
      <c r="I230" s="7" t="s">
        <v>49</v>
      </c>
      <c r="L230" s="7" t="s">
        <v>49</v>
      </c>
      <c r="O230" s="7" t="s">
        <v>49</v>
      </c>
      <c r="R230" s="7" t="s">
        <v>49</v>
      </c>
      <c r="U230" s="7" t="s">
        <v>49</v>
      </c>
      <c r="X230" s="7"/>
      <c r="AA230" s="7" t="s">
        <v>49</v>
      </c>
      <c r="AD230" s="7" t="s">
        <v>49</v>
      </c>
      <c r="AG230" s="7" t="s">
        <v>49</v>
      </c>
      <c r="AH230" t="s">
        <v>1567</v>
      </c>
      <c r="AI230" t="s">
        <v>1568</v>
      </c>
      <c r="AJ230" s="7" t="s">
        <v>49</v>
      </c>
      <c r="AK230" t="s">
        <v>1569</v>
      </c>
      <c r="AL230" t="s">
        <v>1570</v>
      </c>
      <c r="AN230" t="s">
        <v>1570</v>
      </c>
      <c r="AO230" s="11" t="s">
        <v>1569</v>
      </c>
      <c r="AP230" s="7" t="s">
        <v>49</v>
      </c>
      <c r="AS230" s="7" t="s">
        <v>49</v>
      </c>
      <c r="AV230" s="7" t="s">
        <v>49</v>
      </c>
      <c r="AY230" s="7" t="s">
        <v>49</v>
      </c>
      <c r="BB230" s="7" t="s">
        <v>49</v>
      </c>
      <c r="BE230" s="7" t="s">
        <v>49</v>
      </c>
      <c r="BF230" s="7" t="s">
        <v>49</v>
      </c>
      <c r="BI230" s="7" t="s">
        <v>49</v>
      </c>
      <c r="BL230" s="7" t="s">
        <v>49</v>
      </c>
      <c r="BO230" s="7" t="s">
        <v>49</v>
      </c>
      <c r="BR230" s="7" t="s">
        <v>49</v>
      </c>
      <c r="BU230" s="7" t="s">
        <v>49</v>
      </c>
      <c r="BX230" s="7" t="s">
        <v>49</v>
      </c>
      <c r="CD230" s="7" t="s">
        <v>49</v>
      </c>
      <c r="CG230" s="7"/>
      <c r="CJ230" s="7" t="s">
        <v>49</v>
      </c>
    </row>
    <row r="231" spans="3:88" x14ac:dyDescent="0.25">
      <c r="C231" s="7" t="s">
        <v>49</v>
      </c>
      <c r="F231" s="7" t="s">
        <v>49</v>
      </c>
      <c r="I231" s="7" t="s">
        <v>49</v>
      </c>
      <c r="L231" s="7" t="s">
        <v>49</v>
      </c>
      <c r="O231" s="7" t="s">
        <v>49</v>
      </c>
      <c r="R231" s="7" t="s">
        <v>49</v>
      </c>
      <c r="U231" s="7" t="s">
        <v>49</v>
      </c>
      <c r="X231" s="7"/>
      <c r="AA231" s="7" t="s">
        <v>49</v>
      </c>
      <c r="AD231" s="7" t="s">
        <v>49</v>
      </c>
      <c r="AG231" s="7" t="s">
        <v>49</v>
      </c>
      <c r="AH231" t="s">
        <v>1571</v>
      </c>
      <c r="AI231" t="s">
        <v>1572</v>
      </c>
      <c r="AJ231" s="7" t="s">
        <v>49</v>
      </c>
      <c r="AK231" t="s">
        <v>1573</v>
      </c>
      <c r="AL231" t="s">
        <v>1574</v>
      </c>
      <c r="AN231" t="s">
        <v>1574</v>
      </c>
      <c r="AO231" s="11" t="s">
        <v>1573</v>
      </c>
      <c r="AP231" s="7" t="s">
        <v>49</v>
      </c>
      <c r="AS231" s="7" t="s">
        <v>49</v>
      </c>
      <c r="AV231" s="7" t="s">
        <v>49</v>
      </c>
      <c r="AY231" s="7" t="s">
        <v>49</v>
      </c>
      <c r="BB231" s="7" t="s">
        <v>49</v>
      </c>
      <c r="BE231" s="7" t="s">
        <v>49</v>
      </c>
      <c r="BF231" s="7" t="s">
        <v>49</v>
      </c>
      <c r="BI231" s="7" t="s">
        <v>49</v>
      </c>
      <c r="BL231" s="7" t="s">
        <v>49</v>
      </c>
      <c r="BO231" s="7" t="s">
        <v>49</v>
      </c>
      <c r="BR231" s="7" t="s">
        <v>49</v>
      </c>
      <c r="BU231" s="7" t="s">
        <v>49</v>
      </c>
      <c r="BX231" s="7" t="s">
        <v>49</v>
      </c>
      <c r="CD231" s="7" t="s">
        <v>49</v>
      </c>
      <c r="CG231" s="7"/>
      <c r="CJ231" s="7" t="s">
        <v>49</v>
      </c>
    </row>
    <row r="232" spans="3:88" x14ac:dyDescent="0.25">
      <c r="C232" s="7" t="s">
        <v>49</v>
      </c>
      <c r="F232" s="7" t="s">
        <v>49</v>
      </c>
      <c r="I232" s="7" t="s">
        <v>49</v>
      </c>
      <c r="L232" s="7" t="s">
        <v>49</v>
      </c>
      <c r="O232" s="7" t="s">
        <v>49</v>
      </c>
      <c r="R232" s="7" t="s">
        <v>49</v>
      </c>
      <c r="U232" s="7" t="s">
        <v>49</v>
      </c>
      <c r="X232" s="7"/>
      <c r="AA232" s="7" t="s">
        <v>49</v>
      </c>
      <c r="AD232" s="7" t="s">
        <v>49</v>
      </c>
      <c r="AG232" s="7" t="s">
        <v>49</v>
      </c>
      <c r="AH232" t="s">
        <v>1575</v>
      </c>
      <c r="AI232" t="s">
        <v>1576</v>
      </c>
      <c r="AJ232" s="7" t="s">
        <v>49</v>
      </c>
      <c r="AK232" t="s">
        <v>1577</v>
      </c>
      <c r="AL232" t="s">
        <v>1578</v>
      </c>
      <c r="AN232" t="s">
        <v>1578</v>
      </c>
      <c r="AO232" s="11" t="s">
        <v>1577</v>
      </c>
      <c r="AP232" s="7" t="s">
        <v>49</v>
      </c>
      <c r="AS232" s="7" t="s">
        <v>49</v>
      </c>
      <c r="AV232" s="7" t="s">
        <v>49</v>
      </c>
      <c r="AY232" s="7" t="s">
        <v>49</v>
      </c>
      <c r="BB232" s="7" t="s">
        <v>49</v>
      </c>
      <c r="BE232" s="7" t="s">
        <v>49</v>
      </c>
      <c r="BF232" s="7" t="s">
        <v>49</v>
      </c>
      <c r="BI232" s="7" t="s">
        <v>49</v>
      </c>
      <c r="BL232" s="7" t="s">
        <v>49</v>
      </c>
      <c r="BO232" s="7" t="s">
        <v>49</v>
      </c>
      <c r="BR232" s="7" t="s">
        <v>49</v>
      </c>
      <c r="BU232" s="7" t="s">
        <v>49</v>
      </c>
      <c r="BX232" s="7" t="s">
        <v>49</v>
      </c>
      <c r="CD232" s="7" t="s">
        <v>49</v>
      </c>
      <c r="CG232" s="7"/>
      <c r="CJ232" s="7" t="s">
        <v>49</v>
      </c>
    </row>
    <row r="233" spans="3:88" x14ac:dyDescent="0.25">
      <c r="C233" s="7" t="s">
        <v>49</v>
      </c>
      <c r="F233" s="7" t="s">
        <v>49</v>
      </c>
      <c r="I233" s="7" t="s">
        <v>49</v>
      </c>
      <c r="L233" s="7" t="s">
        <v>49</v>
      </c>
      <c r="O233" s="7" t="s">
        <v>49</v>
      </c>
      <c r="R233" s="7" t="s">
        <v>49</v>
      </c>
      <c r="U233" s="7" t="s">
        <v>49</v>
      </c>
      <c r="X233" s="7"/>
      <c r="AA233" s="7" t="s">
        <v>49</v>
      </c>
      <c r="AD233" s="7" t="s">
        <v>49</v>
      </c>
      <c r="AG233" s="7" t="s">
        <v>49</v>
      </c>
      <c r="AH233" t="s">
        <v>1579</v>
      </c>
      <c r="AI233" t="s">
        <v>1580</v>
      </c>
      <c r="AJ233" s="7" t="s">
        <v>49</v>
      </c>
      <c r="AK233" t="s">
        <v>1581</v>
      </c>
      <c r="AL233" t="s">
        <v>1582</v>
      </c>
      <c r="AN233" t="s">
        <v>1582</v>
      </c>
      <c r="AO233" s="11" t="s">
        <v>1581</v>
      </c>
      <c r="AP233" s="7" t="s">
        <v>49</v>
      </c>
      <c r="AS233" s="7" t="s">
        <v>49</v>
      </c>
      <c r="AV233" s="7" t="s">
        <v>49</v>
      </c>
      <c r="AY233" s="7" t="s">
        <v>49</v>
      </c>
      <c r="BB233" s="7" t="s">
        <v>49</v>
      </c>
      <c r="BE233" s="7" t="s">
        <v>49</v>
      </c>
      <c r="BF233" s="7" t="s">
        <v>49</v>
      </c>
      <c r="BI233" s="7" t="s">
        <v>49</v>
      </c>
      <c r="BL233" s="7" t="s">
        <v>49</v>
      </c>
      <c r="BO233" s="7" t="s">
        <v>49</v>
      </c>
      <c r="BR233" s="7" t="s">
        <v>49</v>
      </c>
      <c r="BU233" s="7" t="s">
        <v>49</v>
      </c>
      <c r="BX233" s="7" t="s">
        <v>49</v>
      </c>
      <c r="CD233" s="7" t="s">
        <v>49</v>
      </c>
      <c r="CG233" s="7"/>
      <c r="CJ233" s="7" t="s">
        <v>49</v>
      </c>
    </row>
    <row r="234" spans="3:88" x14ac:dyDescent="0.25">
      <c r="C234" s="7" t="s">
        <v>49</v>
      </c>
      <c r="F234" s="7" t="s">
        <v>49</v>
      </c>
      <c r="I234" s="7" t="s">
        <v>49</v>
      </c>
      <c r="L234" s="7" t="s">
        <v>49</v>
      </c>
      <c r="O234" s="7" t="s">
        <v>49</v>
      </c>
      <c r="R234" s="7" t="s">
        <v>49</v>
      </c>
      <c r="U234" s="7" t="s">
        <v>49</v>
      </c>
      <c r="X234" s="7"/>
      <c r="AA234" s="7" t="s">
        <v>49</v>
      </c>
      <c r="AD234" s="7" t="s">
        <v>49</v>
      </c>
      <c r="AG234" s="7" t="s">
        <v>49</v>
      </c>
      <c r="AH234" t="s">
        <v>1583</v>
      </c>
      <c r="AI234" t="s">
        <v>1584</v>
      </c>
      <c r="AJ234" s="7" t="s">
        <v>49</v>
      </c>
      <c r="AK234" t="s">
        <v>1585</v>
      </c>
      <c r="AL234" t="s">
        <v>1586</v>
      </c>
      <c r="AN234" t="s">
        <v>1586</v>
      </c>
      <c r="AO234" s="11" t="s">
        <v>1585</v>
      </c>
      <c r="AP234" s="7" t="s">
        <v>49</v>
      </c>
      <c r="AS234" s="7" t="s">
        <v>49</v>
      </c>
      <c r="AV234" s="7" t="s">
        <v>49</v>
      </c>
      <c r="AY234" s="7" t="s">
        <v>49</v>
      </c>
      <c r="BB234" s="7" t="s">
        <v>49</v>
      </c>
      <c r="BE234" s="7" t="s">
        <v>49</v>
      </c>
      <c r="BF234" s="7" t="s">
        <v>49</v>
      </c>
      <c r="BI234" s="7" t="s">
        <v>49</v>
      </c>
      <c r="BL234" s="7" t="s">
        <v>49</v>
      </c>
      <c r="BO234" s="7" t="s">
        <v>49</v>
      </c>
      <c r="BR234" s="7" t="s">
        <v>49</v>
      </c>
      <c r="BU234" s="7" t="s">
        <v>49</v>
      </c>
      <c r="BX234" s="7" t="s">
        <v>49</v>
      </c>
      <c r="CD234" s="7" t="s">
        <v>49</v>
      </c>
      <c r="CG234" s="7"/>
      <c r="CJ234" s="7" t="s">
        <v>49</v>
      </c>
    </row>
    <row r="235" spans="3:88" x14ac:dyDescent="0.25">
      <c r="C235" s="7" t="s">
        <v>49</v>
      </c>
      <c r="F235" s="7" t="s">
        <v>49</v>
      </c>
      <c r="I235" s="7" t="s">
        <v>49</v>
      </c>
      <c r="L235" s="7" t="s">
        <v>49</v>
      </c>
      <c r="O235" s="7" t="s">
        <v>49</v>
      </c>
      <c r="R235" s="7" t="s">
        <v>49</v>
      </c>
      <c r="U235" s="7" t="s">
        <v>49</v>
      </c>
      <c r="X235" s="7"/>
      <c r="AA235" s="7" t="s">
        <v>49</v>
      </c>
      <c r="AD235" s="7" t="s">
        <v>49</v>
      </c>
      <c r="AG235" s="7" t="s">
        <v>49</v>
      </c>
      <c r="AH235" t="s">
        <v>1587</v>
      </c>
      <c r="AI235" t="s">
        <v>1588</v>
      </c>
      <c r="AJ235" s="7" t="s">
        <v>49</v>
      </c>
      <c r="AK235" t="s">
        <v>1589</v>
      </c>
      <c r="AL235" t="s">
        <v>1590</v>
      </c>
      <c r="AN235" t="s">
        <v>1590</v>
      </c>
      <c r="AO235" s="11" t="s">
        <v>1589</v>
      </c>
      <c r="AP235" s="7" t="s">
        <v>49</v>
      </c>
      <c r="AS235" s="7" t="s">
        <v>49</v>
      </c>
      <c r="AV235" s="7" t="s">
        <v>49</v>
      </c>
      <c r="AY235" s="7" t="s">
        <v>49</v>
      </c>
      <c r="BB235" s="7" t="s">
        <v>49</v>
      </c>
      <c r="BE235" s="7" t="s">
        <v>49</v>
      </c>
      <c r="BF235" s="7" t="s">
        <v>49</v>
      </c>
      <c r="BI235" s="7" t="s">
        <v>49</v>
      </c>
      <c r="BL235" s="7" t="s">
        <v>49</v>
      </c>
      <c r="BO235" s="7" t="s">
        <v>49</v>
      </c>
      <c r="BR235" s="7" t="s">
        <v>49</v>
      </c>
      <c r="BU235" s="7" t="s">
        <v>49</v>
      </c>
      <c r="BX235" s="7" t="s">
        <v>49</v>
      </c>
      <c r="CD235" s="7" t="s">
        <v>49</v>
      </c>
      <c r="CG235" s="7"/>
      <c r="CJ235" s="7" t="s">
        <v>49</v>
      </c>
    </row>
    <row r="236" spans="3:88" x14ac:dyDescent="0.25">
      <c r="C236" s="7" t="s">
        <v>49</v>
      </c>
      <c r="F236" s="7" t="s">
        <v>49</v>
      </c>
      <c r="I236" s="7" t="s">
        <v>49</v>
      </c>
      <c r="L236" s="7" t="s">
        <v>49</v>
      </c>
      <c r="O236" s="7" t="s">
        <v>49</v>
      </c>
      <c r="R236" s="7" t="s">
        <v>49</v>
      </c>
      <c r="U236" s="7" t="s">
        <v>49</v>
      </c>
      <c r="X236" s="7"/>
      <c r="AA236" s="7" t="s">
        <v>49</v>
      </c>
      <c r="AD236" s="7" t="s">
        <v>49</v>
      </c>
      <c r="AG236" s="7" t="s">
        <v>49</v>
      </c>
      <c r="AH236" t="s">
        <v>1591</v>
      </c>
      <c r="AI236" t="s">
        <v>1592</v>
      </c>
      <c r="AJ236" s="7" t="s">
        <v>49</v>
      </c>
      <c r="AK236" t="s">
        <v>1593</v>
      </c>
      <c r="AL236" t="s">
        <v>1594</v>
      </c>
      <c r="AN236" t="s">
        <v>1594</v>
      </c>
      <c r="AO236" s="11" t="s">
        <v>1593</v>
      </c>
      <c r="AP236" s="7" t="s">
        <v>49</v>
      </c>
      <c r="AS236" s="7" t="s">
        <v>49</v>
      </c>
      <c r="AV236" s="7" t="s">
        <v>49</v>
      </c>
      <c r="AY236" s="7" t="s">
        <v>49</v>
      </c>
      <c r="BB236" s="7" t="s">
        <v>49</v>
      </c>
      <c r="BE236" s="7" t="s">
        <v>49</v>
      </c>
      <c r="BF236" s="7" t="s">
        <v>49</v>
      </c>
      <c r="BI236" s="7" t="s">
        <v>49</v>
      </c>
      <c r="BL236" s="7" t="s">
        <v>49</v>
      </c>
      <c r="BO236" s="7" t="s">
        <v>49</v>
      </c>
      <c r="BR236" s="7" t="s">
        <v>49</v>
      </c>
      <c r="BU236" s="7" t="s">
        <v>49</v>
      </c>
      <c r="BX236" s="7" t="s">
        <v>49</v>
      </c>
      <c r="CD236" s="7" t="s">
        <v>49</v>
      </c>
      <c r="CG236" s="7"/>
      <c r="CJ236" s="7" t="s">
        <v>49</v>
      </c>
    </row>
    <row r="237" spans="3:88" x14ac:dyDescent="0.25">
      <c r="C237" s="7" t="s">
        <v>49</v>
      </c>
      <c r="F237" s="7" t="s">
        <v>49</v>
      </c>
      <c r="I237" s="7" t="s">
        <v>49</v>
      </c>
      <c r="L237" s="7" t="s">
        <v>49</v>
      </c>
      <c r="O237" s="7" t="s">
        <v>49</v>
      </c>
      <c r="R237" s="7" t="s">
        <v>49</v>
      </c>
      <c r="U237" s="7" t="s">
        <v>49</v>
      </c>
      <c r="X237" s="7"/>
      <c r="AA237" s="7" t="s">
        <v>49</v>
      </c>
      <c r="AD237" s="7" t="s">
        <v>49</v>
      </c>
      <c r="AG237" s="7" t="s">
        <v>49</v>
      </c>
      <c r="AH237" t="s">
        <v>1595</v>
      </c>
      <c r="AI237" t="s">
        <v>1596</v>
      </c>
      <c r="AJ237" s="7" t="s">
        <v>49</v>
      </c>
      <c r="AK237" t="s">
        <v>1597</v>
      </c>
      <c r="AL237" t="s">
        <v>1598</v>
      </c>
      <c r="AN237" t="s">
        <v>1598</v>
      </c>
      <c r="AO237" s="11" t="s">
        <v>1597</v>
      </c>
      <c r="AP237" s="7" t="s">
        <v>49</v>
      </c>
      <c r="AS237" s="7" t="s">
        <v>49</v>
      </c>
      <c r="AV237" s="7" t="s">
        <v>49</v>
      </c>
      <c r="AY237" s="7" t="s">
        <v>49</v>
      </c>
      <c r="BB237" s="7" t="s">
        <v>49</v>
      </c>
      <c r="BE237" s="7" t="s">
        <v>49</v>
      </c>
      <c r="BF237" s="7" t="s">
        <v>49</v>
      </c>
      <c r="BI237" s="7" t="s">
        <v>49</v>
      </c>
      <c r="BL237" s="7" t="s">
        <v>49</v>
      </c>
      <c r="BO237" s="7" t="s">
        <v>49</v>
      </c>
      <c r="BR237" s="7" t="s">
        <v>49</v>
      </c>
      <c r="BU237" s="7" t="s">
        <v>49</v>
      </c>
      <c r="BX237" s="7" t="s">
        <v>49</v>
      </c>
      <c r="CD237" s="7" t="s">
        <v>49</v>
      </c>
      <c r="CG237" s="7"/>
      <c r="CJ237" s="7" t="s">
        <v>49</v>
      </c>
    </row>
    <row r="238" spans="3:88" x14ac:dyDescent="0.25">
      <c r="C238" s="7" t="s">
        <v>49</v>
      </c>
      <c r="F238" s="7" t="s">
        <v>49</v>
      </c>
      <c r="I238" s="7" t="s">
        <v>49</v>
      </c>
      <c r="L238" s="7" t="s">
        <v>49</v>
      </c>
      <c r="O238" s="7" t="s">
        <v>49</v>
      </c>
      <c r="R238" s="7" t="s">
        <v>49</v>
      </c>
      <c r="U238" s="7" t="s">
        <v>49</v>
      </c>
      <c r="X238" s="7"/>
      <c r="AA238" s="7" t="s">
        <v>49</v>
      </c>
      <c r="AD238" s="7" t="s">
        <v>49</v>
      </c>
      <c r="AG238" s="7" t="s">
        <v>49</v>
      </c>
      <c r="AH238" t="s">
        <v>1599</v>
      </c>
      <c r="AI238" t="s">
        <v>1600</v>
      </c>
      <c r="AJ238" s="7" t="s">
        <v>49</v>
      </c>
      <c r="AK238" t="s">
        <v>1601</v>
      </c>
      <c r="AL238" t="s">
        <v>1602</v>
      </c>
      <c r="AN238" t="s">
        <v>1602</v>
      </c>
      <c r="AO238" s="11" t="s">
        <v>1601</v>
      </c>
      <c r="AP238" s="7" t="s">
        <v>49</v>
      </c>
      <c r="AS238" s="7" t="s">
        <v>49</v>
      </c>
      <c r="AV238" s="7" t="s">
        <v>49</v>
      </c>
      <c r="AY238" s="7" t="s">
        <v>49</v>
      </c>
      <c r="BB238" s="7" t="s">
        <v>49</v>
      </c>
      <c r="BE238" s="7" t="s">
        <v>49</v>
      </c>
      <c r="BF238" s="7" t="s">
        <v>49</v>
      </c>
      <c r="BI238" s="7" t="s">
        <v>49</v>
      </c>
      <c r="BL238" s="7" t="s">
        <v>49</v>
      </c>
      <c r="BO238" s="7" t="s">
        <v>49</v>
      </c>
      <c r="BR238" s="7" t="s">
        <v>49</v>
      </c>
      <c r="BU238" s="7" t="s">
        <v>49</v>
      </c>
      <c r="BX238" s="7" t="s">
        <v>49</v>
      </c>
      <c r="CD238" s="7" t="s">
        <v>49</v>
      </c>
      <c r="CG238" s="7"/>
      <c r="CJ238" s="7" t="s">
        <v>49</v>
      </c>
    </row>
    <row r="239" spans="3:88" x14ac:dyDescent="0.25">
      <c r="C239" s="7" t="s">
        <v>49</v>
      </c>
      <c r="F239" s="7" t="s">
        <v>49</v>
      </c>
      <c r="I239" s="7" t="s">
        <v>49</v>
      </c>
      <c r="L239" s="7" t="s">
        <v>49</v>
      </c>
      <c r="O239" s="7" t="s">
        <v>49</v>
      </c>
      <c r="R239" s="7" t="s">
        <v>49</v>
      </c>
      <c r="U239" s="7" t="s">
        <v>49</v>
      </c>
      <c r="X239" s="7"/>
      <c r="AA239" s="7" t="s">
        <v>49</v>
      </c>
      <c r="AD239" s="7" t="s">
        <v>49</v>
      </c>
      <c r="AG239" s="7" t="s">
        <v>49</v>
      </c>
      <c r="AH239" t="s">
        <v>1603</v>
      </c>
      <c r="AI239" t="s">
        <v>1604</v>
      </c>
      <c r="AJ239" s="7" t="s">
        <v>49</v>
      </c>
      <c r="AK239" t="s">
        <v>1605</v>
      </c>
      <c r="AL239" t="s">
        <v>1606</v>
      </c>
      <c r="AN239" t="s">
        <v>1606</v>
      </c>
      <c r="AO239" s="11" t="s">
        <v>1605</v>
      </c>
      <c r="AP239" s="7" t="s">
        <v>49</v>
      </c>
      <c r="AS239" s="7" t="s">
        <v>49</v>
      </c>
      <c r="AV239" s="7" t="s">
        <v>49</v>
      </c>
      <c r="AY239" s="7" t="s">
        <v>49</v>
      </c>
      <c r="BB239" s="7" t="s">
        <v>49</v>
      </c>
      <c r="BE239" s="7" t="s">
        <v>49</v>
      </c>
      <c r="BF239" s="7" t="s">
        <v>49</v>
      </c>
      <c r="BI239" s="7" t="s">
        <v>49</v>
      </c>
      <c r="BL239" s="7" t="s">
        <v>49</v>
      </c>
      <c r="BO239" s="7" t="s">
        <v>49</v>
      </c>
      <c r="BR239" s="7" t="s">
        <v>49</v>
      </c>
      <c r="BU239" s="7" t="s">
        <v>49</v>
      </c>
      <c r="BX239" s="7" t="s">
        <v>49</v>
      </c>
      <c r="CD239" s="7" t="s">
        <v>49</v>
      </c>
      <c r="CG239" s="7"/>
      <c r="CJ239" s="7" t="s">
        <v>49</v>
      </c>
    </row>
    <row r="240" spans="3:88" x14ac:dyDescent="0.25">
      <c r="C240" s="7" t="s">
        <v>49</v>
      </c>
      <c r="F240" s="7" t="s">
        <v>49</v>
      </c>
      <c r="I240" s="7" t="s">
        <v>49</v>
      </c>
      <c r="L240" s="7" t="s">
        <v>49</v>
      </c>
      <c r="O240" s="7" t="s">
        <v>49</v>
      </c>
      <c r="R240" s="7" t="s">
        <v>49</v>
      </c>
      <c r="U240" s="7" t="s">
        <v>49</v>
      </c>
      <c r="X240" s="7"/>
      <c r="AA240" s="7" t="s">
        <v>49</v>
      </c>
      <c r="AD240" s="7" t="s">
        <v>49</v>
      </c>
      <c r="AG240" s="7" t="s">
        <v>49</v>
      </c>
      <c r="AH240" t="s">
        <v>1607</v>
      </c>
      <c r="AI240" t="s">
        <v>1608</v>
      </c>
      <c r="AJ240" s="7" t="s">
        <v>49</v>
      </c>
      <c r="AK240" t="s">
        <v>1609</v>
      </c>
      <c r="AL240" t="s">
        <v>1610</v>
      </c>
      <c r="AN240" t="s">
        <v>1610</v>
      </c>
      <c r="AO240" s="11" t="s">
        <v>1609</v>
      </c>
      <c r="AP240" s="7" t="s">
        <v>49</v>
      </c>
      <c r="AS240" s="7" t="s">
        <v>49</v>
      </c>
      <c r="AV240" s="7" t="s">
        <v>49</v>
      </c>
      <c r="AY240" s="7" t="s">
        <v>49</v>
      </c>
      <c r="BB240" s="7" t="s">
        <v>49</v>
      </c>
      <c r="BE240" s="7" t="s">
        <v>49</v>
      </c>
      <c r="BF240" s="7" t="s">
        <v>49</v>
      </c>
      <c r="BI240" s="7" t="s">
        <v>49</v>
      </c>
      <c r="BL240" s="7" t="s">
        <v>49</v>
      </c>
      <c r="BO240" s="7" t="s">
        <v>49</v>
      </c>
      <c r="BR240" s="7" t="s">
        <v>49</v>
      </c>
      <c r="BU240" s="7" t="s">
        <v>49</v>
      </c>
      <c r="BX240" s="7" t="s">
        <v>49</v>
      </c>
      <c r="CD240" s="7" t="s">
        <v>49</v>
      </c>
      <c r="CG240" s="7"/>
      <c r="CJ240" s="7" t="s">
        <v>49</v>
      </c>
    </row>
    <row r="241" spans="3:88" x14ac:dyDescent="0.25">
      <c r="C241" s="7" t="s">
        <v>49</v>
      </c>
      <c r="F241" s="7" t="s">
        <v>49</v>
      </c>
      <c r="I241" s="7" t="s">
        <v>49</v>
      </c>
      <c r="L241" s="7" t="s">
        <v>49</v>
      </c>
      <c r="O241" s="7" t="s">
        <v>49</v>
      </c>
      <c r="R241" s="7" t="s">
        <v>49</v>
      </c>
      <c r="U241" s="7" t="s">
        <v>49</v>
      </c>
      <c r="X241" s="7"/>
      <c r="AA241" s="7" t="s">
        <v>49</v>
      </c>
      <c r="AD241" s="7" t="s">
        <v>49</v>
      </c>
      <c r="AG241" s="7" t="s">
        <v>49</v>
      </c>
      <c r="AH241" t="s">
        <v>1611</v>
      </c>
      <c r="AI241" t="s">
        <v>1612</v>
      </c>
      <c r="AJ241" s="7" t="s">
        <v>49</v>
      </c>
      <c r="AK241" t="s">
        <v>1613</v>
      </c>
      <c r="AL241" t="s">
        <v>1614</v>
      </c>
      <c r="AN241" t="s">
        <v>1614</v>
      </c>
      <c r="AO241" s="11" t="s">
        <v>1613</v>
      </c>
      <c r="AP241" s="7" t="s">
        <v>49</v>
      </c>
      <c r="AS241" s="7" t="s">
        <v>49</v>
      </c>
      <c r="AV241" s="7" t="s">
        <v>49</v>
      </c>
      <c r="AY241" s="7" t="s">
        <v>49</v>
      </c>
      <c r="BB241" s="7" t="s">
        <v>49</v>
      </c>
      <c r="BE241" s="7" t="s">
        <v>49</v>
      </c>
      <c r="BF241" s="7" t="s">
        <v>49</v>
      </c>
      <c r="BI241" s="7" t="s">
        <v>49</v>
      </c>
      <c r="BL241" s="7" t="s">
        <v>49</v>
      </c>
      <c r="BO241" s="7" t="s">
        <v>49</v>
      </c>
      <c r="BR241" s="7" t="s">
        <v>49</v>
      </c>
      <c r="BU241" s="7" t="s">
        <v>49</v>
      </c>
      <c r="BX241" s="7" t="s">
        <v>49</v>
      </c>
      <c r="CD241" s="7" t="s">
        <v>49</v>
      </c>
      <c r="CG241" s="7"/>
      <c r="CJ241" s="7" t="s">
        <v>49</v>
      </c>
    </row>
    <row r="242" spans="3:88" x14ac:dyDescent="0.25">
      <c r="C242" s="7" t="s">
        <v>49</v>
      </c>
      <c r="F242" s="7" t="s">
        <v>49</v>
      </c>
      <c r="I242" s="7" t="s">
        <v>49</v>
      </c>
      <c r="L242" s="7" t="s">
        <v>49</v>
      </c>
      <c r="O242" s="7" t="s">
        <v>49</v>
      </c>
      <c r="R242" s="7" t="s">
        <v>49</v>
      </c>
      <c r="U242" s="7" t="s">
        <v>49</v>
      </c>
      <c r="X242" s="7"/>
      <c r="AA242" s="7" t="s">
        <v>49</v>
      </c>
      <c r="AD242" s="7" t="s">
        <v>49</v>
      </c>
      <c r="AG242" s="7" t="s">
        <v>49</v>
      </c>
      <c r="AH242" t="s">
        <v>1615</v>
      </c>
      <c r="AI242" t="s">
        <v>1616</v>
      </c>
      <c r="AJ242" s="7" t="s">
        <v>49</v>
      </c>
      <c r="AK242" t="s">
        <v>1617</v>
      </c>
      <c r="AL242" t="s">
        <v>1618</v>
      </c>
      <c r="AN242" t="s">
        <v>1618</v>
      </c>
      <c r="AO242" s="11" t="s">
        <v>1617</v>
      </c>
      <c r="AP242" s="7" t="s">
        <v>49</v>
      </c>
      <c r="AS242" s="7" t="s">
        <v>49</v>
      </c>
      <c r="AV242" s="7" t="s">
        <v>49</v>
      </c>
      <c r="AY242" s="7" t="s">
        <v>49</v>
      </c>
      <c r="BB242" s="7" t="s">
        <v>49</v>
      </c>
      <c r="BE242" s="7" t="s">
        <v>49</v>
      </c>
      <c r="BF242" s="7" t="s">
        <v>49</v>
      </c>
      <c r="BI242" s="7" t="s">
        <v>49</v>
      </c>
      <c r="BL242" s="7" t="s">
        <v>49</v>
      </c>
      <c r="BO242" s="7" t="s">
        <v>49</v>
      </c>
      <c r="BR242" s="7" t="s">
        <v>49</v>
      </c>
      <c r="BU242" s="7" t="s">
        <v>49</v>
      </c>
      <c r="BX242" s="7" t="s">
        <v>49</v>
      </c>
      <c r="CD242" s="7" t="s">
        <v>49</v>
      </c>
      <c r="CG242" s="7"/>
      <c r="CJ242" s="7" t="s">
        <v>49</v>
      </c>
    </row>
    <row r="243" spans="3:88" x14ac:dyDescent="0.25">
      <c r="C243" s="7" t="s">
        <v>49</v>
      </c>
      <c r="F243" s="7" t="s">
        <v>49</v>
      </c>
      <c r="I243" s="7" t="s">
        <v>49</v>
      </c>
      <c r="L243" s="7" t="s">
        <v>49</v>
      </c>
      <c r="O243" s="7" t="s">
        <v>49</v>
      </c>
      <c r="R243" s="7" t="s">
        <v>49</v>
      </c>
      <c r="U243" s="7" t="s">
        <v>49</v>
      </c>
      <c r="X243" s="7"/>
      <c r="AA243" s="7" t="s">
        <v>49</v>
      </c>
      <c r="AD243" s="7" t="s">
        <v>49</v>
      </c>
      <c r="AG243" s="7" t="s">
        <v>49</v>
      </c>
      <c r="AH243" t="s">
        <v>1619</v>
      </c>
      <c r="AI243" t="s">
        <v>1620</v>
      </c>
      <c r="AJ243" s="7" t="s">
        <v>49</v>
      </c>
      <c r="AK243" t="s">
        <v>1621</v>
      </c>
      <c r="AL243" t="s">
        <v>1622</v>
      </c>
      <c r="AN243" t="s">
        <v>1622</v>
      </c>
      <c r="AO243" s="11" t="s">
        <v>1621</v>
      </c>
      <c r="AP243" s="7" t="s">
        <v>49</v>
      </c>
      <c r="AS243" s="7" t="s">
        <v>49</v>
      </c>
      <c r="AV243" s="7" t="s">
        <v>49</v>
      </c>
      <c r="AY243" s="7" t="s">
        <v>49</v>
      </c>
      <c r="BB243" s="7" t="s">
        <v>49</v>
      </c>
      <c r="BE243" s="7" t="s">
        <v>49</v>
      </c>
      <c r="BF243" s="7" t="s">
        <v>49</v>
      </c>
      <c r="BI243" s="7" t="s">
        <v>49</v>
      </c>
      <c r="BL243" s="7" t="s">
        <v>49</v>
      </c>
      <c r="BO243" s="7" t="s">
        <v>49</v>
      </c>
      <c r="BR243" s="7" t="s">
        <v>49</v>
      </c>
      <c r="BU243" s="7" t="s">
        <v>49</v>
      </c>
      <c r="BX243" s="7" t="s">
        <v>49</v>
      </c>
      <c r="CD243" s="7" t="s">
        <v>49</v>
      </c>
      <c r="CG243" s="7"/>
      <c r="CJ243" s="7" t="s">
        <v>49</v>
      </c>
    </row>
    <row r="244" spans="3:88" x14ac:dyDescent="0.25">
      <c r="C244" s="7" t="s">
        <v>49</v>
      </c>
      <c r="F244" s="7" t="s">
        <v>49</v>
      </c>
      <c r="I244" s="7" t="s">
        <v>49</v>
      </c>
      <c r="L244" s="7" t="s">
        <v>49</v>
      </c>
      <c r="O244" s="7" t="s">
        <v>49</v>
      </c>
      <c r="R244" s="7" t="s">
        <v>49</v>
      </c>
      <c r="U244" s="7" t="s">
        <v>49</v>
      </c>
      <c r="X244" s="7"/>
      <c r="AA244" s="7" t="s">
        <v>49</v>
      </c>
      <c r="AD244" s="7" t="s">
        <v>49</v>
      </c>
      <c r="AG244" s="7" t="s">
        <v>49</v>
      </c>
      <c r="AH244" t="s">
        <v>1623</v>
      </c>
      <c r="AI244" t="s">
        <v>1624</v>
      </c>
      <c r="AJ244" s="7" t="s">
        <v>49</v>
      </c>
      <c r="AK244" t="s">
        <v>1625</v>
      </c>
      <c r="AL244" t="s">
        <v>1626</v>
      </c>
      <c r="AN244" t="s">
        <v>1626</v>
      </c>
      <c r="AO244" s="11" t="s">
        <v>1625</v>
      </c>
      <c r="AP244" s="7" t="s">
        <v>49</v>
      </c>
      <c r="AS244" s="7" t="s">
        <v>49</v>
      </c>
      <c r="AV244" s="7" t="s">
        <v>49</v>
      </c>
      <c r="AY244" s="7" t="s">
        <v>49</v>
      </c>
      <c r="BB244" s="7" t="s">
        <v>49</v>
      </c>
      <c r="BE244" s="7" t="s">
        <v>49</v>
      </c>
      <c r="BF244" s="7" t="s">
        <v>49</v>
      </c>
      <c r="BI244" s="7" t="s">
        <v>49</v>
      </c>
      <c r="BL244" s="7" t="s">
        <v>49</v>
      </c>
      <c r="BO244" s="7" t="s">
        <v>49</v>
      </c>
      <c r="BR244" s="7" t="s">
        <v>49</v>
      </c>
      <c r="BU244" s="7" t="s">
        <v>49</v>
      </c>
      <c r="BX244" s="7" t="s">
        <v>49</v>
      </c>
      <c r="CD244" s="7" t="s">
        <v>49</v>
      </c>
      <c r="CG244" s="7"/>
      <c r="CJ244" s="7" t="s">
        <v>49</v>
      </c>
    </row>
    <row r="245" spans="3:88" x14ac:dyDescent="0.25">
      <c r="C245" s="7" t="s">
        <v>49</v>
      </c>
      <c r="F245" s="7" t="s">
        <v>49</v>
      </c>
      <c r="I245" s="7" t="s">
        <v>49</v>
      </c>
      <c r="L245" s="7" t="s">
        <v>49</v>
      </c>
      <c r="O245" s="7" t="s">
        <v>49</v>
      </c>
      <c r="R245" s="7" t="s">
        <v>49</v>
      </c>
      <c r="U245" s="7" t="s">
        <v>49</v>
      </c>
      <c r="X245" s="7"/>
      <c r="AA245" s="7" t="s">
        <v>49</v>
      </c>
      <c r="AD245" s="7" t="s">
        <v>49</v>
      </c>
      <c r="AG245" s="7" t="s">
        <v>49</v>
      </c>
      <c r="AH245" t="s">
        <v>1627</v>
      </c>
      <c r="AI245" t="s">
        <v>1628</v>
      </c>
      <c r="AJ245" s="7" t="s">
        <v>49</v>
      </c>
      <c r="AK245" t="s">
        <v>1629</v>
      </c>
      <c r="AL245" t="s">
        <v>1630</v>
      </c>
      <c r="AN245" t="s">
        <v>1630</v>
      </c>
      <c r="AO245" s="11" t="s">
        <v>1629</v>
      </c>
      <c r="AP245" s="7" t="s">
        <v>49</v>
      </c>
      <c r="AS245" s="7" t="s">
        <v>49</v>
      </c>
      <c r="AV245" s="7" t="s">
        <v>49</v>
      </c>
      <c r="AY245" s="7" t="s">
        <v>49</v>
      </c>
      <c r="BB245" s="7" t="s">
        <v>49</v>
      </c>
      <c r="BE245" s="7" t="s">
        <v>49</v>
      </c>
      <c r="BF245" s="7" t="s">
        <v>49</v>
      </c>
      <c r="BI245" s="7" t="s">
        <v>49</v>
      </c>
      <c r="BL245" s="7" t="s">
        <v>49</v>
      </c>
      <c r="BO245" s="7" t="s">
        <v>49</v>
      </c>
      <c r="BR245" s="7" t="s">
        <v>49</v>
      </c>
      <c r="BU245" s="7" t="s">
        <v>49</v>
      </c>
      <c r="BX245" s="7" t="s">
        <v>49</v>
      </c>
      <c r="CD245" s="7" t="s">
        <v>49</v>
      </c>
      <c r="CG245" s="7"/>
      <c r="CJ245" s="7" t="s">
        <v>49</v>
      </c>
    </row>
    <row r="246" spans="3:88" x14ac:dyDescent="0.25">
      <c r="C246" s="7" t="s">
        <v>49</v>
      </c>
      <c r="F246" s="7" t="s">
        <v>49</v>
      </c>
      <c r="I246" s="7" t="s">
        <v>49</v>
      </c>
      <c r="L246" s="7" t="s">
        <v>49</v>
      </c>
      <c r="O246" s="7" t="s">
        <v>49</v>
      </c>
      <c r="R246" s="7" t="s">
        <v>49</v>
      </c>
      <c r="U246" s="7" t="s">
        <v>49</v>
      </c>
      <c r="X246" s="7"/>
      <c r="AA246" s="7" t="s">
        <v>49</v>
      </c>
      <c r="AD246" s="7" t="s">
        <v>49</v>
      </c>
      <c r="AG246" s="7" t="s">
        <v>49</v>
      </c>
      <c r="AH246" t="s">
        <v>1631</v>
      </c>
      <c r="AI246" t="s">
        <v>1632</v>
      </c>
      <c r="AJ246" s="7" t="s">
        <v>49</v>
      </c>
      <c r="AK246" t="s">
        <v>1633</v>
      </c>
      <c r="AL246" t="s">
        <v>1634</v>
      </c>
      <c r="AN246" t="s">
        <v>1634</v>
      </c>
      <c r="AO246" s="11" t="s">
        <v>1633</v>
      </c>
      <c r="AP246" s="7" t="s">
        <v>49</v>
      </c>
      <c r="AS246" s="7" t="s">
        <v>49</v>
      </c>
      <c r="AV246" s="7" t="s">
        <v>49</v>
      </c>
      <c r="AY246" s="7" t="s">
        <v>49</v>
      </c>
      <c r="BB246" s="7" t="s">
        <v>49</v>
      </c>
      <c r="BE246" s="7" t="s">
        <v>49</v>
      </c>
      <c r="BF246" s="7" t="s">
        <v>49</v>
      </c>
      <c r="BI246" s="7" t="s">
        <v>49</v>
      </c>
      <c r="BL246" s="7" t="s">
        <v>49</v>
      </c>
      <c r="BO246" s="7" t="s">
        <v>49</v>
      </c>
      <c r="BR246" s="7" t="s">
        <v>49</v>
      </c>
      <c r="BU246" s="7" t="s">
        <v>49</v>
      </c>
      <c r="BX246" s="7" t="s">
        <v>49</v>
      </c>
      <c r="CD246" s="7" t="s">
        <v>49</v>
      </c>
      <c r="CG246" s="7"/>
      <c r="CJ246" s="7" t="s">
        <v>49</v>
      </c>
    </row>
    <row r="247" spans="3:88" x14ac:dyDescent="0.25">
      <c r="C247" s="7" t="s">
        <v>49</v>
      </c>
      <c r="F247" s="7" t="s">
        <v>49</v>
      </c>
      <c r="I247" s="7" t="s">
        <v>49</v>
      </c>
      <c r="L247" s="7" t="s">
        <v>49</v>
      </c>
      <c r="O247" s="7" t="s">
        <v>49</v>
      </c>
      <c r="R247" s="7" t="s">
        <v>49</v>
      </c>
      <c r="U247" s="7" t="s">
        <v>49</v>
      </c>
      <c r="X247" s="7"/>
      <c r="AA247" s="7" t="s">
        <v>49</v>
      </c>
      <c r="AD247" s="7" t="s">
        <v>49</v>
      </c>
      <c r="AG247" s="7" t="s">
        <v>49</v>
      </c>
      <c r="AH247" t="s">
        <v>1635</v>
      </c>
      <c r="AI247" t="s">
        <v>1636</v>
      </c>
      <c r="AJ247" s="7" t="s">
        <v>49</v>
      </c>
      <c r="AK247" t="s">
        <v>1637</v>
      </c>
      <c r="AL247" t="s">
        <v>1638</v>
      </c>
      <c r="AN247" t="s">
        <v>1638</v>
      </c>
      <c r="AO247" s="11" t="s">
        <v>1637</v>
      </c>
      <c r="AP247" s="7" t="s">
        <v>49</v>
      </c>
      <c r="AS247" s="7" t="s">
        <v>49</v>
      </c>
      <c r="AV247" s="7" t="s">
        <v>49</v>
      </c>
      <c r="AY247" s="7" t="s">
        <v>49</v>
      </c>
      <c r="BB247" s="7" t="s">
        <v>49</v>
      </c>
      <c r="BE247" s="7" t="s">
        <v>49</v>
      </c>
      <c r="BF247" s="7" t="s">
        <v>49</v>
      </c>
      <c r="BI247" s="7" t="s">
        <v>49</v>
      </c>
      <c r="BL247" s="7" t="s">
        <v>49</v>
      </c>
      <c r="BO247" s="7" t="s">
        <v>49</v>
      </c>
      <c r="BR247" s="7" t="s">
        <v>49</v>
      </c>
      <c r="BU247" s="7" t="s">
        <v>49</v>
      </c>
      <c r="BX247" s="7" t="s">
        <v>49</v>
      </c>
      <c r="CD247" s="7" t="s">
        <v>49</v>
      </c>
      <c r="CG247" s="7"/>
      <c r="CJ247" s="7" t="s">
        <v>49</v>
      </c>
    </row>
    <row r="248" spans="3:88" x14ac:dyDescent="0.25">
      <c r="C248" s="7" t="s">
        <v>49</v>
      </c>
      <c r="F248" s="7" t="s">
        <v>49</v>
      </c>
      <c r="I248" s="7" t="s">
        <v>49</v>
      </c>
      <c r="L248" s="7" t="s">
        <v>49</v>
      </c>
      <c r="O248" s="7" t="s">
        <v>49</v>
      </c>
      <c r="R248" s="7" t="s">
        <v>49</v>
      </c>
      <c r="U248" s="7" t="s">
        <v>49</v>
      </c>
      <c r="X248" s="7"/>
      <c r="AA248" s="7" t="s">
        <v>49</v>
      </c>
      <c r="AD248" s="7" t="s">
        <v>49</v>
      </c>
      <c r="AG248" s="7" t="s">
        <v>49</v>
      </c>
      <c r="AH248" t="s">
        <v>1639</v>
      </c>
      <c r="AI248" t="s">
        <v>1640</v>
      </c>
      <c r="AJ248" s="7" t="s">
        <v>49</v>
      </c>
      <c r="AK248" t="s">
        <v>1641</v>
      </c>
      <c r="AL248" t="s">
        <v>1642</v>
      </c>
      <c r="AN248" t="s">
        <v>1642</v>
      </c>
      <c r="AO248" s="11" t="s">
        <v>1641</v>
      </c>
      <c r="AP248" s="7" t="s">
        <v>49</v>
      </c>
      <c r="AS248" s="7" t="s">
        <v>49</v>
      </c>
      <c r="AV248" s="7" t="s">
        <v>49</v>
      </c>
      <c r="AY248" s="7" t="s">
        <v>49</v>
      </c>
      <c r="BB248" s="7" t="s">
        <v>49</v>
      </c>
      <c r="BE248" s="7" t="s">
        <v>49</v>
      </c>
      <c r="BF248" s="7" t="s">
        <v>49</v>
      </c>
      <c r="BI248" s="7" t="s">
        <v>49</v>
      </c>
      <c r="BL248" s="7" t="s">
        <v>49</v>
      </c>
      <c r="BO248" s="7" t="s">
        <v>49</v>
      </c>
      <c r="BR248" s="7" t="s">
        <v>49</v>
      </c>
      <c r="BU248" s="7" t="s">
        <v>49</v>
      </c>
      <c r="BX248" s="7" t="s">
        <v>49</v>
      </c>
      <c r="CD248" s="7" t="s">
        <v>49</v>
      </c>
      <c r="CG248" s="7"/>
      <c r="CJ248" s="7" t="s">
        <v>49</v>
      </c>
    </row>
    <row r="249" spans="3:88" x14ac:dyDescent="0.25">
      <c r="C249" s="7" t="s">
        <v>49</v>
      </c>
      <c r="F249" s="7" t="s">
        <v>49</v>
      </c>
      <c r="I249" s="7" t="s">
        <v>49</v>
      </c>
      <c r="L249" s="7" t="s">
        <v>49</v>
      </c>
      <c r="O249" s="7" t="s">
        <v>49</v>
      </c>
      <c r="R249" s="7" t="s">
        <v>49</v>
      </c>
      <c r="U249" s="7" t="s">
        <v>49</v>
      </c>
      <c r="X249" s="7"/>
      <c r="AA249" s="7" t="s">
        <v>49</v>
      </c>
      <c r="AD249" s="7" t="s">
        <v>49</v>
      </c>
      <c r="AG249" s="7" t="s">
        <v>49</v>
      </c>
      <c r="AH249" t="s">
        <v>1643</v>
      </c>
      <c r="AI249" t="s">
        <v>1644</v>
      </c>
      <c r="AJ249" s="7" t="s">
        <v>49</v>
      </c>
      <c r="AK249" t="s">
        <v>1645</v>
      </c>
      <c r="AL249" t="s">
        <v>1646</v>
      </c>
      <c r="AN249" t="s">
        <v>1646</v>
      </c>
      <c r="AO249" s="11" t="s">
        <v>1645</v>
      </c>
      <c r="AP249" s="7" t="s">
        <v>49</v>
      </c>
      <c r="AS249" s="7" t="s">
        <v>49</v>
      </c>
      <c r="AV249" s="7" t="s">
        <v>49</v>
      </c>
      <c r="AY249" s="7" t="s">
        <v>49</v>
      </c>
      <c r="BB249" s="7" t="s">
        <v>49</v>
      </c>
      <c r="BE249" s="7" t="s">
        <v>49</v>
      </c>
      <c r="BF249" s="7" t="s">
        <v>49</v>
      </c>
      <c r="BI249" s="7" t="s">
        <v>49</v>
      </c>
      <c r="BL249" s="7" t="s">
        <v>49</v>
      </c>
      <c r="BO249" s="7" t="s">
        <v>49</v>
      </c>
      <c r="BR249" s="7" t="s">
        <v>49</v>
      </c>
      <c r="BU249" s="7" t="s">
        <v>49</v>
      </c>
      <c r="BX249" s="7" t="s">
        <v>49</v>
      </c>
      <c r="CD249" s="7" t="s">
        <v>49</v>
      </c>
      <c r="CG249" s="7"/>
      <c r="CJ249" s="7" t="s">
        <v>49</v>
      </c>
    </row>
    <row r="250" spans="3:88" x14ac:dyDescent="0.25">
      <c r="C250" s="7" t="s">
        <v>49</v>
      </c>
      <c r="F250" s="7" t="s">
        <v>49</v>
      </c>
      <c r="I250" s="7" t="s">
        <v>49</v>
      </c>
      <c r="L250" s="7" t="s">
        <v>49</v>
      </c>
      <c r="O250" s="7" t="s">
        <v>49</v>
      </c>
      <c r="R250" s="7" t="s">
        <v>49</v>
      </c>
      <c r="U250" s="7" t="s">
        <v>49</v>
      </c>
      <c r="X250" s="7"/>
      <c r="AA250" s="7" t="s">
        <v>49</v>
      </c>
      <c r="AD250" s="7" t="s">
        <v>49</v>
      </c>
      <c r="AG250" s="7" t="s">
        <v>49</v>
      </c>
      <c r="AH250" t="s">
        <v>1647</v>
      </c>
      <c r="AI250" t="s">
        <v>1648</v>
      </c>
      <c r="AJ250" s="7" t="s">
        <v>49</v>
      </c>
      <c r="AK250" t="s">
        <v>1649</v>
      </c>
      <c r="AL250" t="s">
        <v>1650</v>
      </c>
      <c r="AN250" t="s">
        <v>1650</v>
      </c>
      <c r="AO250" s="11" t="s">
        <v>1649</v>
      </c>
      <c r="AP250" s="7" t="s">
        <v>49</v>
      </c>
      <c r="AS250" s="7" t="s">
        <v>49</v>
      </c>
      <c r="AV250" s="7" t="s">
        <v>49</v>
      </c>
      <c r="AY250" s="7" t="s">
        <v>49</v>
      </c>
      <c r="BB250" s="7" t="s">
        <v>49</v>
      </c>
      <c r="BE250" s="7" t="s">
        <v>49</v>
      </c>
      <c r="BF250" s="7" t="s">
        <v>49</v>
      </c>
      <c r="BI250" s="7" t="s">
        <v>49</v>
      </c>
      <c r="BL250" s="7" t="s">
        <v>49</v>
      </c>
      <c r="BO250" s="7" t="s">
        <v>49</v>
      </c>
      <c r="BR250" s="7" t="s">
        <v>49</v>
      </c>
      <c r="BU250" s="7" t="s">
        <v>49</v>
      </c>
      <c r="BX250" s="7" t="s">
        <v>49</v>
      </c>
      <c r="CD250" s="7" t="s">
        <v>49</v>
      </c>
      <c r="CG250" s="7"/>
      <c r="CJ250" s="7" t="s">
        <v>49</v>
      </c>
    </row>
    <row r="251" spans="3:88" x14ac:dyDescent="0.25">
      <c r="C251" s="7" t="s">
        <v>49</v>
      </c>
      <c r="F251" s="7" t="s">
        <v>49</v>
      </c>
      <c r="I251" s="7" t="s">
        <v>49</v>
      </c>
      <c r="L251" s="7" t="s">
        <v>49</v>
      </c>
      <c r="O251" s="7" t="s">
        <v>49</v>
      </c>
      <c r="R251" s="7" t="s">
        <v>49</v>
      </c>
      <c r="U251" s="7" t="s">
        <v>49</v>
      </c>
      <c r="X251" s="7"/>
      <c r="AA251" s="7" t="s">
        <v>49</v>
      </c>
      <c r="AD251" s="7" t="s">
        <v>49</v>
      </c>
      <c r="AG251" s="7" t="s">
        <v>49</v>
      </c>
      <c r="AH251" t="s">
        <v>1651</v>
      </c>
      <c r="AI251" t="s">
        <v>1652</v>
      </c>
      <c r="AJ251" s="7" t="s">
        <v>49</v>
      </c>
      <c r="AK251" t="s">
        <v>1653</v>
      </c>
      <c r="AL251" t="s">
        <v>1654</v>
      </c>
      <c r="AN251" t="s">
        <v>1654</v>
      </c>
      <c r="AO251" s="11" t="s">
        <v>1653</v>
      </c>
      <c r="AP251" s="7" t="s">
        <v>49</v>
      </c>
      <c r="AS251" s="7" t="s">
        <v>49</v>
      </c>
      <c r="AV251" s="7" t="s">
        <v>49</v>
      </c>
      <c r="AY251" s="7" t="s">
        <v>49</v>
      </c>
      <c r="BB251" s="7" t="s">
        <v>49</v>
      </c>
      <c r="BE251" s="7" t="s">
        <v>49</v>
      </c>
      <c r="BF251" s="7" t="s">
        <v>49</v>
      </c>
      <c r="BI251" s="7" t="s">
        <v>49</v>
      </c>
      <c r="BL251" s="7" t="s">
        <v>49</v>
      </c>
      <c r="BO251" s="7" t="s">
        <v>49</v>
      </c>
      <c r="BR251" s="7" t="s">
        <v>49</v>
      </c>
      <c r="BU251" s="7" t="s">
        <v>49</v>
      </c>
      <c r="BX251" s="7" t="s">
        <v>49</v>
      </c>
      <c r="CD251" s="7" t="s">
        <v>49</v>
      </c>
      <c r="CG251" s="7"/>
      <c r="CJ251" s="7" t="s">
        <v>49</v>
      </c>
    </row>
    <row r="252" spans="3:88" x14ac:dyDescent="0.25">
      <c r="C252" s="7" t="s">
        <v>49</v>
      </c>
      <c r="F252" s="7" t="s">
        <v>49</v>
      </c>
      <c r="I252" s="7" t="s">
        <v>49</v>
      </c>
      <c r="L252" s="7" t="s">
        <v>49</v>
      </c>
      <c r="O252" s="7" t="s">
        <v>49</v>
      </c>
      <c r="R252" s="7" t="s">
        <v>49</v>
      </c>
      <c r="U252" s="7" t="s">
        <v>49</v>
      </c>
      <c r="X252" s="7"/>
      <c r="AA252" s="7" t="s">
        <v>49</v>
      </c>
      <c r="AD252" s="7" t="s">
        <v>49</v>
      </c>
      <c r="AG252" s="7" t="s">
        <v>49</v>
      </c>
      <c r="AH252" t="s">
        <v>1655</v>
      </c>
      <c r="AI252" t="s">
        <v>1656</v>
      </c>
      <c r="AJ252" s="7" t="s">
        <v>49</v>
      </c>
      <c r="AK252" t="s">
        <v>1657</v>
      </c>
      <c r="AL252" t="s">
        <v>1658</v>
      </c>
      <c r="AN252" t="s">
        <v>1658</v>
      </c>
      <c r="AO252" s="11" t="s">
        <v>1657</v>
      </c>
      <c r="AP252" s="7" t="s">
        <v>49</v>
      </c>
      <c r="AS252" s="7" t="s">
        <v>49</v>
      </c>
      <c r="AV252" s="7" t="s">
        <v>49</v>
      </c>
      <c r="AY252" s="7" t="s">
        <v>49</v>
      </c>
      <c r="BB252" s="7" t="s">
        <v>49</v>
      </c>
      <c r="BE252" s="7" t="s">
        <v>49</v>
      </c>
      <c r="BF252" s="7" t="s">
        <v>49</v>
      </c>
      <c r="BI252" s="7" t="s">
        <v>49</v>
      </c>
      <c r="BL252" s="7" t="s">
        <v>49</v>
      </c>
      <c r="BO252" s="7" t="s">
        <v>49</v>
      </c>
      <c r="BR252" s="7" t="s">
        <v>49</v>
      </c>
      <c r="BU252" s="7" t="s">
        <v>49</v>
      </c>
      <c r="BX252" s="7" t="s">
        <v>49</v>
      </c>
      <c r="CD252" s="7" t="s">
        <v>49</v>
      </c>
      <c r="CG252" s="7"/>
      <c r="CJ252" s="7" t="s">
        <v>49</v>
      </c>
    </row>
    <row r="253" spans="3:88" x14ac:dyDescent="0.25">
      <c r="C253" s="7" t="s">
        <v>49</v>
      </c>
      <c r="F253" s="7" t="s">
        <v>49</v>
      </c>
      <c r="I253" s="7" t="s">
        <v>49</v>
      </c>
      <c r="L253" s="7" t="s">
        <v>49</v>
      </c>
      <c r="O253" s="7" t="s">
        <v>49</v>
      </c>
      <c r="R253" s="7" t="s">
        <v>49</v>
      </c>
      <c r="U253" s="7" t="s">
        <v>49</v>
      </c>
      <c r="X253" s="7"/>
      <c r="AA253" s="7" t="s">
        <v>49</v>
      </c>
      <c r="AD253" s="7" t="s">
        <v>49</v>
      </c>
      <c r="AG253" s="7" t="s">
        <v>49</v>
      </c>
      <c r="AH253" t="s">
        <v>1659</v>
      </c>
      <c r="AI253" t="s">
        <v>1660</v>
      </c>
      <c r="AJ253" s="7" t="s">
        <v>49</v>
      </c>
      <c r="AK253" t="s">
        <v>1661</v>
      </c>
      <c r="AL253" t="s">
        <v>1662</v>
      </c>
      <c r="AN253" t="s">
        <v>1662</v>
      </c>
      <c r="AO253" s="11" t="s">
        <v>1661</v>
      </c>
      <c r="AP253" s="7" t="s">
        <v>49</v>
      </c>
      <c r="AS253" s="7" t="s">
        <v>49</v>
      </c>
      <c r="AV253" s="7" t="s">
        <v>49</v>
      </c>
      <c r="AY253" s="7" t="s">
        <v>49</v>
      </c>
      <c r="BB253" s="7" t="s">
        <v>49</v>
      </c>
      <c r="BE253" s="7" t="s">
        <v>49</v>
      </c>
      <c r="BF253" s="7" t="s">
        <v>49</v>
      </c>
      <c r="BI253" s="7" t="s">
        <v>49</v>
      </c>
      <c r="BL253" s="7" t="s">
        <v>49</v>
      </c>
      <c r="BO253" s="7" t="s">
        <v>49</v>
      </c>
      <c r="BR253" s="7" t="s">
        <v>49</v>
      </c>
      <c r="BU253" s="7" t="s">
        <v>49</v>
      </c>
      <c r="BX253" s="7" t="s">
        <v>49</v>
      </c>
      <c r="CD253" s="7" t="s">
        <v>49</v>
      </c>
      <c r="CG253" s="7"/>
      <c r="CJ253" s="7" t="s">
        <v>49</v>
      </c>
    </row>
    <row r="254" spans="3:88" x14ac:dyDescent="0.25">
      <c r="C254" s="7" t="s">
        <v>49</v>
      </c>
      <c r="F254" s="7" t="s">
        <v>49</v>
      </c>
      <c r="I254" s="7" t="s">
        <v>49</v>
      </c>
      <c r="L254" s="7" t="s">
        <v>49</v>
      </c>
      <c r="O254" s="7" t="s">
        <v>49</v>
      </c>
      <c r="R254" s="7" t="s">
        <v>49</v>
      </c>
      <c r="U254" s="7" t="s">
        <v>49</v>
      </c>
      <c r="X254" s="7"/>
      <c r="AA254" s="7" t="s">
        <v>49</v>
      </c>
      <c r="AD254" s="7" t="s">
        <v>49</v>
      </c>
      <c r="AG254" s="7" t="s">
        <v>49</v>
      </c>
      <c r="AH254" t="s">
        <v>1663</v>
      </c>
      <c r="AI254" t="s">
        <v>1664</v>
      </c>
      <c r="AJ254" s="7" t="s">
        <v>49</v>
      </c>
      <c r="AK254" t="s">
        <v>1665</v>
      </c>
      <c r="AL254" t="s">
        <v>1666</v>
      </c>
      <c r="AN254" t="s">
        <v>1666</v>
      </c>
      <c r="AO254" s="11" t="s">
        <v>1665</v>
      </c>
      <c r="AP254" s="7" t="s">
        <v>49</v>
      </c>
      <c r="AS254" s="7" t="s">
        <v>49</v>
      </c>
      <c r="AV254" s="7" t="s">
        <v>49</v>
      </c>
      <c r="AY254" s="7" t="s">
        <v>49</v>
      </c>
      <c r="BB254" s="7" t="s">
        <v>49</v>
      </c>
      <c r="BE254" s="7" t="s">
        <v>49</v>
      </c>
      <c r="BF254" s="7" t="s">
        <v>49</v>
      </c>
      <c r="BI254" s="7" t="s">
        <v>49</v>
      </c>
      <c r="BL254" s="7" t="s">
        <v>49</v>
      </c>
      <c r="BO254" s="7" t="s">
        <v>49</v>
      </c>
      <c r="BR254" s="7" t="s">
        <v>49</v>
      </c>
      <c r="BU254" s="7" t="s">
        <v>49</v>
      </c>
      <c r="BX254" s="7" t="s">
        <v>49</v>
      </c>
      <c r="CD254" s="7" t="s">
        <v>49</v>
      </c>
      <c r="CG254" s="7"/>
      <c r="CJ254" s="7" t="s">
        <v>49</v>
      </c>
    </row>
    <row r="255" spans="3:88" x14ac:dyDescent="0.25">
      <c r="C255" s="7" t="s">
        <v>49</v>
      </c>
      <c r="F255" s="7" t="s">
        <v>49</v>
      </c>
      <c r="I255" s="7" t="s">
        <v>49</v>
      </c>
      <c r="L255" s="7" t="s">
        <v>49</v>
      </c>
      <c r="O255" s="7" t="s">
        <v>49</v>
      </c>
      <c r="R255" s="7" t="s">
        <v>49</v>
      </c>
      <c r="U255" s="7" t="s">
        <v>49</v>
      </c>
      <c r="X255" s="7"/>
      <c r="AA255" s="7" t="s">
        <v>49</v>
      </c>
      <c r="AD255" s="7" t="s">
        <v>49</v>
      </c>
      <c r="AG255" s="7" t="s">
        <v>49</v>
      </c>
      <c r="AH255" t="s">
        <v>1667</v>
      </c>
      <c r="AI255" t="s">
        <v>1668</v>
      </c>
      <c r="AJ255" s="7" t="s">
        <v>49</v>
      </c>
      <c r="AK255" t="s">
        <v>1669</v>
      </c>
      <c r="AL255" t="s">
        <v>1670</v>
      </c>
      <c r="AN255" t="s">
        <v>1670</v>
      </c>
      <c r="AO255" s="11" t="s">
        <v>1669</v>
      </c>
      <c r="AP255" s="7" t="s">
        <v>49</v>
      </c>
      <c r="AS255" s="7" t="s">
        <v>49</v>
      </c>
      <c r="AV255" s="7" t="s">
        <v>49</v>
      </c>
      <c r="AY255" s="7" t="s">
        <v>49</v>
      </c>
      <c r="BB255" s="7" t="s">
        <v>49</v>
      </c>
      <c r="BE255" s="7" t="s">
        <v>49</v>
      </c>
      <c r="BF255" s="7" t="s">
        <v>49</v>
      </c>
      <c r="BI255" s="7" t="s">
        <v>49</v>
      </c>
      <c r="BL255" s="7" t="s">
        <v>49</v>
      </c>
      <c r="BO255" s="7" t="s">
        <v>49</v>
      </c>
      <c r="BR255" s="7" t="s">
        <v>49</v>
      </c>
      <c r="BU255" s="7" t="s">
        <v>49</v>
      </c>
      <c r="BX255" s="7" t="s">
        <v>49</v>
      </c>
      <c r="CD255" s="7" t="s">
        <v>49</v>
      </c>
      <c r="CG255" s="7"/>
      <c r="CJ255" s="7" t="s">
        <v>49</v>
      </c>
    </row>
    <row r="256" spans="3:88" x14ac:dyDescent="0.25">
      <c r="C256" s="7" t="s">
        <v>49</v>
      </c>
      <c r="F256" s="7" t="s">
        <v>49</v>
      </c>
      <c r="I256" s="7" t="s">
        <v>49</v>
      </c>
      <c r="L256" s="7" t="s">
        <v>49</v>
      </c>
      <c r="O256" s="7" t="s">
        <v>49</v>
      </c>
      <c r="R256" s="7" t="s">
        <v>49</v>
      </c>
      <c r="U256" s="7" t="s">
        <v>49</v>
      </c>
      <c r="X256" s="7"/>
      <c r="AA256" s="7" t="s">
        <v>49</v>
      </c>
      <c r="AD256" s="7" t="s">
        <v>49</v>
      </c>
      <c r="AG256" s="7" t="s">
        <v>49</v>
      </c>
      <c r="AH256" t="s">
        <v>1671</v>
      </c>
      <c r="AI256" t="s">
        <v>1672</v>
      </c>
      <c r="AJ256" s="7" t="s">
        <v>49</v>
      </c>
      <c r="AK256" t="s">
        <v>1673</v>
      </c>
      <c r="AL256" t="s">
        <v>1674</v>
      </c>
      <c r="AN256" t="s">
        <v>1674</v>
      </c>
      <c r="AO256" s="11" t="s">
        <v>1673</v>
      </c>
      <c r="AP256" s="7" t="s">
        <v>49</v>
      </c>
      <c r="AS256" s="7" t="s">
        <v>49</v>
      </c>
      <c r="AV256" s="7" t="s">
        <v>49</v>
      </c>
      <c r="AY256" s="7" t="s">
        <v>49</v>
      </c>
      <c r="BB256" s="7" t="s">
        <v>49</v>
      </c>
      <c r="BE256" s="7" t="s">
        <v>49</v>
      </c>
      <c r="BF256" s="7" t="s">
        <v>49</v>
      </c>
      <c r="BI256" s="7" t="s">
        <v>49</v>
      </c>
      <c r="BL256" s="7" t="s">
        <v>49</v>
      </c>
      <c r="BO256" s="7" t="s">
        <v>49</v>
      </c>
      <c r="BR256" s="7" t="s">
        <v>49</v>
      </c>
      <c r="BU256" s="7" t="s">
        <v>49</v>
      </c>
      <c r="BX256" s="7" t="s">
        <v>49</v>
      </c>
      <c r="CD256" s="7" t="s">
        <v>49</v>
      </c>
      <c r="CG256" s="7"/>
      <c r="CJ256" s="7" t="s">
        <v>49</v>
      </c>
    </row>
    <row r="257" spans="3:88" x14ac:dyDescent="0.25">
      <c r="C257" s="7" t="s">
        <v>49</v>
      </c>
      <c r="F257" s="7" t="s">
        <v>49</v>
      </c>
      <c r="I257" s="7" t="s">
        <v>49</v>
      </c>
      <c r="L257" s="7" t="s">
        <v>49</v>
      </c>
      <c r="O257" s="7" t="s">
        <v>49</v>
      </c>
      <c r="R257" s="7" t="s">
        <v>49</v>
      </c>
      <c r="U257" s="7" t="s">
        <v>49</v>
      </c>
      <c r="X257" s="7"/>
      <c r="AA257" s="7" t="s">
        <v>49</v>
      </c>
      <c r="AD257" s="7" t="s">
        <v>49</v>
      </c>
      <c r="AG257" s="7" t="s">
        <v>49</v>
      </c>
      <c r="AH257" t="s">
        <v>1675</v>
      </c>
      <c r="AI257" t="s">
        <v>149</v>
      </c>
      <c r="AJ257" s="7" t="s">
        <v>49</v>
      </c>
      <c r="AK257" t="s">
        <v>1676</v>
      </c>
      <c r="AL257" t="s">
        <v>1677</v>
      </c>
      <c r="AN257" t="s">
        <v>1677</v>
      </c>
      <c r="AO257" s="11" t="s">
        <v>1676</v>
      </c>
      <c r="AP257" s="7" t="s">
        <v>49</v>
      </c>
      <c r="AS257" s="7" t="s">
        <v>49</v>
      </c>
      <c r="AV257" s="7" t="s">
        <v>49</v>
      </c>
      <c r="AY257" s="7" t="s">
        <v>49</v>
      </c>
      <c r="BB257" s="7" t="s">
        <v>49</v>
      </c>
      <c r="BE257" s="7" t="s">
        <v>49</v>
      </c>
      <c r="BF257" s="7" t="s">
        <v>49</v>
      </c>
      <c r="BI257" s="7" t="s">
        <v>49</v>
      </c>
      <c r="BL257" s="7" t="s">
        <v>49</v>
      </c>
      <c r="BO257" s="7" t="s">
        <v>49</v>
      </c>
      <c r="BR257" s="7" t="s">
        <v>49</v>
      </c>
      <c r="BU257" s="7" t="s">
        <v>49</v>
      </c>
      <c r="BX257" s="7" t="s">
        <v>49</v>
      </c>
      <c r="CD257" s="7" t="s">
        <v>49</v>
      </c>
      <c r="CG257" s="7"/>
      <c r="CJ257" s="7" t="s">
        <v>49</v>
      </c>
    </row>
    <row r="258" spans="3:88" x14ac:dyDescent="0.25">
      <c r="C258" s="7" t="s">
        <v>49</v>
      </c>
      <c r="F258" s="7" t="s">
        <v>49</v>
      </c>
      <c r="I258" s="7" t="s">
        <v>49</v>
      </c>
      <c r="L258" s="7" t="s">
        <v>49</v>
      </c>
      <c r="O258" s="7" t="s">
        <v>49</v>
      </c>
      <c r="R258" s="7" t="s">
        <v>49</v>
      </c>
      <c r="U258" s="7" t="s">
        <v>49</v>
      </c>
      <c r="X258" s="7"/>
      <c r="AA258" s="7" t="s">
        <v>49</v>
      </c>
      <c r="AD258" s="7" t="s">
        <v>49</v>
      </c>
      <c r="AG258" s="7" t="s">
        <v>49</v>
      </c>
      <c r="AH258" t="s">
        <v>1678</v>
      </c>
      <c r="AI258" t="s">
        <v>1679</v>
      </c>
      <c r="AJ258" s="7" t="s">
        <v>49</v>
      </c>
      <c r="AK258" t="s">
        <v>1680</v>
      </c>
      <c r="AL258" t="s">
        <v>1681</v>
      </c>
      <c r="AN258" t="s">
        <v>1681</v>
      </c>
      <c r="AO258" s="11" t="s">
        <v>1680</v>
      </c>
      <c r="AP258" s="7" t="s">
        <v>49</v>
      </c>
      <c r="AS258" s="7" t="s">
        <v>49</v>
      </c>
      <c r="AV258" s="7" t="s">
        <v>49</v>
      </c>
      <c r="AY258" s="7" t="s">
        <v>49</v>
      </c>
      <c r="BB258" s="7" t="s">
        <v>49</v>
      </c>
      <c r="BE258" s="7" t="s">
        <v>49</v>
      </c>
      <c r="BF258" s="7" t="s">
        <v>49</v>
      </c>
      <c r="BI258" s="7" t="s">
        <v>49</v>
      </c>
      <c r="BL258" s="7" t="s">
        <v>49</v>
      </c>
      <c r="BO258" s="7" t="s">
        <v>49</v>
      </c>
      <c r="BR258" s="7" t="s">
        <v>49</v>
      </c>
      <c r="BU258" s="7" t="s">
        <v>49</v>
      </c>
      <c r="BX258" s="7" t="s">
        <v>49</v>
      </c>
      <c r="CD258" s="7" t="s">
        <v>49</v>
      </c>
      <c r="CG258" s="7"/>
      <c r="CJ258" s="7" t="s">
        <v>49</v>
      </c>
    </row>
    <row r="259" spans="3:88" x14ac:dyDescent="0.25">
      <c r="C259" s="7" t="s">
        <v>49</v>
      </c>
      <c r="F259" s="7" t="s">
        <v>49</v>
      </c>
      <c r="I259" s="7" t="s">
        <v>49</v>
      </c>
      <c r="L259" s="7" t="s">
        <v>49</v>
      </c>
      <c r="O259" s="7" t="s">
        <v>49</v>
      </c>
      <c r="R259" s="7" t="s">
        <v>49</v>
      </c>
      <c r="U259" s="7" t="s">
        <v>49</v>
      </c>
      <c r="X259" s="7"/>
      <c r="AA259" s="7" t="s">
        <v>49</v>
      </c>
      <c r="AD259" s="7" t="s">
        <v>49</v>
      </c>
      <c r="AG259" s="7" t="s">
        <v>49</v>
      </c>
      <c r="AH259" t="s">
        <v>1682</v>
      </c>
      <c r="AI259" t="s">
        <v>1683</v>
      </c>
      <c r="AJ259" s="7" t="s">
        <v>49</v>
      </c>
      <c r="AK259" t="s">
        <v>1684</v>
      </c>
      <c r="AL259" t="s">
        <v>1685</v>
      </c>
      <c r="AN259" t="s">
        <v>1685</v>
      </c>
      <c r="AO259" s="11" t="s">
        <v>1684</v>
      </c>
      <c r="AP259" s="7" t="s">
        <v>49</v>
      </c>
      <c r="AS259" s="7" t="s">
        <v>49</v>
      </c>
      <c r="AV259" s="7" t="s">
        <v>49</v>
      </c>
      <c r="AY259" s="7" t="s">
        <v>49</v>
      </c>
      <c r="BB259" s="7" t="s">
        <v>49</v>
      </c>
      <c r="BE259" s="7" t="s">
        <v>49</v>
      </c>
      <c r="BF259" s="7" t="s">
        <v>49</v>
      </c>
      <c r="BI259" s="7" t="s">
        <v>49</v>
      </c>
      <c r="BL259" s="7" t="s">
        <v>49</v>
      </c>
      <c r="BO259" s="7" t="s">
        <v>49</v>
      </c>
      <c r="BR259" s="7" t="s">
        <v>49</v>
      </c>
      <c r="BU259" s="7" t="s">
        <v>49</v>
      </c>
      <c r="BX259" s="7" t="s">
        <v>49</v>
      </c>
      <c r="CD259" s="7" t="s">
        <v>49</v>
      </c>
      <c r="CG259" s="7"/>
      <c r="CJ259" s="7" t="s">
        <v>49</v>
      </c>
    </row>
    <row r="260" spans="3:88" x14ac:dyDescent="0.25">
      <c r="C260" s="7" t="s">
        <v>49</v>
      </c>
      <c r="F260" s="7" t="s">
        <v>49</v>
      </c>
      <c r="I260" s="7" t="s">
        <v>49</v>
      </c>
      <c r="L260" s="7" t="s">
        <v>49</v>
      </c>
      <c r="O260" s="7" t="s">
        <v>49</v>
      </c>
      <c r="R260" s="7" t="s">
        <v>49</v>
      </c>
      <c r="U260" s="7" t="s">
        <v>49</v>
      </c>
      <c r="X260" s="7"/>
      <c r="AA260" s="7" t="s">
        <v>49</v>
      </c>
      <c r="AD260" s="7" t="s">
        <v>49</v>
      </c>
      <c r="AG260" s="7" t="s">
        <v>49</v>
      </c>
      <c r="AH260" t="s">
        <v>1686</v>
      </c>
      <c r="AI260" t="s">
        <v>1687</v>
      </c>
      <c r="AJ260" s="7" t="s">
        <v>49</v>
      </c>
      <c r="AK260" t="s">
        <v>1688</v>
      </c>
      <c r="AL260" t="s">
        <v>1689</v>
      </c>
      <c r="AN260" t="s">
        <v>1689</v>
      </c>
      <c r="AO260" s="11" t="s">
        <v>1688</v>
      </c>
      <c r="AP260" s="7" t="s">
        <v>49</v>
      </c>
      <c r="AS260" s="7" t="s">
        <v>49</v>
      </c>
      <c r="AV260" s="7" t="s">
        <v>49</v>
      </c>
      <c r="AY260" s="7" t="s">
        <v>49</v>
      </c>
      <c r="BB260" s="7" t="s">
        <v>49</v>
      </c>
      <c r="BE260" s="7" t="s">
        <v>49</v>
      </c>
      <c r="BF260" s="7" t="s">
        <v>49</v>
      </c>
      <c r="BI260" s="7" t="s">
        <v>49</v>
      </c>
      <c r="BL260" s="7" t="s">
        <v>49</v>
      </c>
      <c r="BO260" s="7" t="s">
        <v>49</v>
      </c>
      <c r="BR260" s="7" t="s">
        <v>49</v>
      </c>
      <c r="BU260" s="7" t="s">
        <v>49</v>
      </c>
      <c r="BX260" s="7" t="s">
        <v>49</v>
      </c>
      <c r="CD260" s="7" t="s">
        <v>49</v>
      </c>
      <c r="CG260" s="7"/>
      <c r="CJ260" s="7" t="s">
        <v>49</v>
      </c>
    </row>
    <row r="261" spans="3:88" x14ac:dyDescent="0.25">
      <c r="C261" s="7" t="s">
        <v>49</v>
      </c>
      <c r="F261" s="7" t="s">
        <v>49</v>
      </c>
      <c r="I261" s="7" t="s">
        <v>49</v>
      </c>
      <c r="L261" s="7" t="s">
        <v>49</v>
      </c>
      <c r="O261" s="7" t="s">
        <v>49</v>
      </c>
      <c r="R261" s="7" t="s">
        <v>49</v>
      </c>
      <c r="U261" s="7" t="s">
        <v>49</v>
      </c>
      <c r="X261" s="7"/>
      <c r="AA261" s="7" t="s">
        <v>49</v>
      </c>
      <c r="AD261" s="7" t="s">
        <v>49</v>
      </c>
      <c r="AG261" s="7" t="s">
        <v>49</v>
      </c>
      <c r="AH261" t="s">
        <v>1690</v>
      </c>
      <c r="AI261" t="s">
        <v>1691</v>
      </c>
      <c r="AJ261" s="7" t="s">
        <v>49</v>
      </c>
      <c r="AK261" t="s">
        <v>1692</v>
      </c>
      <c r="AL261" t="s">
        <v>1693</v>
      </c>
      <c r="AN261" t="s">
        <v>1693</v>
      </c>
      <c r="AO261" s="11" t="s">
        <v>1692</v>
      </c>
      <c r="AP261" s="7" t="s">
        <v>49</v>
      </c>
      <c r="AS261" s="7" t="s">
        <v>49</v>
      </c>
      <c r="AV261" s="7" t="s">
        <v>49</v>
      </c>
      <c r="AY261" s="7" t="s">
        <v>49</v>
      </c>
      <c r="BB261" s="7" t="s">
        <v>49</v>
      </c>
      <c r="BE261" s="7" t="s">
        <v>49</v>
      </c>
      <c r="BF261" s="7" t="s">
        <v>49</v>
      </c>
      <c r="BI261" s="7" t="s">
        <v>49</v>
      </c>
      <c r="BL261" s="7" t="s">
        <v>49</v>
      </c>
      <c r="BO261" s="7" t="s">
        <v>49</v>
      </c>
      <c r="BR261" s="7" t="s">
        <v>49</v>
      </c>
      <c r="BU261" s="7" t="s">
        <v>49</v>
      </c>
      <c r="BX261" s="7" t="s">
        <v>49</v>
      </c>
      <c r="CD261" s="7" t="s">
        <v>49</v>
      </c>
      <c r="CG261" s="7"/>
      <c r="CJ261" s="7" t="s">
        <v>49</v>
      </c>
    </row>
    <row r="262" spans="3:88" x14ac:dyDescent="0.25">
      <c r="C262" s="7" t="s">
        <v>49</v>
      </c>
      <c r="F262" s="7" t="s">
        <v>49</v>
      </c>
      <c r="I262" s="7" t="s">
        <v>49</v>
      </c>
      <c r="L262" s="7" t="s">
        <v>49</v>
      </c>
      <c r="O262" s="7" t="s">
        <v>49</v>
      </c>
      <c r="R262" s="7" t="s">
        <v>49</v>
      </c>
      <c r="U262" s="7" t="s">
        <v>49</v>
      </c>
      <c r="X262" s="7"/>
      <c r="AA262" s="7" t="s">
        <v>49</v>
      </c>
      <c r="AD262" s="7" t="s">
        <v>49</v>
      </c>
      <c r="AG262" s="7" t="s">
        <v>49</v>
      </c>
      <c r="AH262" t="s">
        <v>1694</v>
      </c>
      <c r="AI262" t="s">
        <v>1695</v>
      </c>
      <c r="AJ262" s="7" t="s">
        <v>49</v>
      </c>
      <c r="AK262" t="s">
        <v>1696</v>
      </c>
      <c r="AL262" t="s">
        <v>1697</v>
      </c>
      <c r="AN262" t="s">
        <v>1697</v>
      </c>
      <c r="AO262" s="11" t="s">
        <v>1696</v>
      </c>
      <c r="AP262" s="7" t="s">
        <v>49</v>
      </c>
      <c r="AS262" s="7" t="s">
        <v>49</v>
      </c>
      <c r="AV262" s="7" t="s">
        <v>49</v>
      </c>
      <c r="AY262" s="7" t="s">
        <v>49</v>
      </c>
      <c r="BB262" s="7" t="s">
        <v>49</v>
      </c>
      <c r="BE262" s="7" t="s">
        <v>49</v>
      </c>
      <c r="BF262" s="7" t="s">
        <v>49</v>
      </c>
      <c r="BI262" s="7" t="s">
        <v>49</v>
      </c>
      <c r="BL262" s="7" t="s">
        <v>49</v>
      </c>
      <c r="BO262" s="7" t="s">
        <v>49</v>
      </c>
      <c r="BR262" s="7" t="s">
        <v>49</v>
      </c>
      <c r="BU262" s="7" t="s">
        <v>49</v>
      </c>
      <c r="BX262" s="7" t="s">
        <v>49</v>
      </c>
      <c r="CD262" s="7" t="s">
        <v>49</v>
      </c>
      <c r="CG262" s="7"/>
      <c r="CJ262" s="7" t="s">
        <v>49</v>
      </c>
    </row>
    <row r="263" spans="3:88" x14ac:dyDescent="0.25">
      <c r="C263" s="7" t="s">
        <v>49</v>
      </c>
      <c r="F263" s="7" t="s">
        <v>49</v>
      </c>
      <c r="I263" s="7" t="s">
        <v>49</v>
      </c>
      <c r="L263" s="7" t="s">
        <v>49</v>
      </c>
      <c r="O263" s="7" t="s">
        <v>49</v>
      </c>
      <c r="R263" s="7" t="s">
        <v>49</v>
      </c>
      <c r="U263" s="7" t="s">
        <v>49</v>
      </c>
      <c r="X263" s="7"/>
      <c r="AA263" s="7" t="s">
        <v>49</v>
      </c>
      <c r="AD263" s="7" t="s">
        <v>49</v>
      </c>
      <c r="AG263" s="7" t="s">
        <v>49</v>
      </c>
      <c r="AJ263" s="7" t="s">
        <v>49</v>
      </c>
      <c r="AK263" t="s">
        <v>1698</v>
      </c>
      <c r="AL263" t="s">
        <v>1699</v>
      </c>
      <c r="AN263" t="s">
        <v>1699</v>
      </c>
      <c r="AO263" s="11" t="s">
        <v>1698</v>
      </c>
      <c r="AP263" s="7" t="s">
        <v>49</v>
      </c>
      <c r="AS263" s="7" t="s">
        <v>49</v>
      </c>
      <c r="AV263" s="7" t="s">
        <v>49</v>
      </c>
      <c r="AY263" s="7" t="s">
        <v>49</v>
      </c>
      <c r="BB263" s="7" t="s">
        <v>49</v>
      </c>
      <c r="BE263" s="7" t="s">
        <v>49</v>
      </c>
      <c r="BF263" s="7" t="s">
        <v>49</v>
      </c>
      <c r="BI263" s="7" t="s">
        <v>49</v>
      </c>
      <c r="BL263" s="7" t="s">
        <v>49</v>
      </c>
      <c r="BO263" s="7" t="s">
        <v>49</v>
      </c>
      <c r="BR263" s="7" t="s">
        <v>49</v>
      </c>
      <c r="BU263" s="7" t="s">
        <v>49</v>
      </c>
      <c r="BX263" s="7" t="s">
        <v>49</v>
      </c>
      <c r="CD263" s="7" t="s">
        <v>49</v>
      </c>
      <c r="CG263" s="7"/>
      <c r="CJ263" s="7" t="s">
        <v>49</v>
      </c>
    </row>
    <row r="264" spans="3:88" x14ac:dyDescent="0.25">
      <c r="C264" s="7" t="s">
        <v>49</v>
      </c>
      <c r="F264" s="7" t="s">
        <v>49</v>
      </c>
      <c r="I264" s="7" t="s">
        <v>49</v>
      </c>
      <c r="L264" s="7" t="s">
        <v>49</v>
      </c>
      <c r="O264" s="7" t="s">
        <v>49</v>
      </c>
      <c r="R264" s="7" t="s">
        <v>49</v>
      </c>
      <c r="U264" s="7" t="s">
        <v>49</v>
      </c>
      <c r="X264" s="7"/>
      <c r="AA264" s="7" t="s">
        <v>49</v>
      </c>
      <c r="AD264" s="7" t="s">
        <v>49</v>
      </c>
      <c r="AG264" s="7" t="s">
        <v>49</v>
      </c>
      <c r="AJ264" s="7" t="s">
        <v>49</v>
      </c>
      <c r="AK264" t="s">
        <v>1700</v>
      </c>
      <c r="AL264" t="s">
        <v>1701</v>
      </c>
      <c r="AN264" t="s">
        <v>1701</v>
      </c>
      <c r="AO264" s="11" t="s">
        <v>1700</v>
      </c>
      <c r="AP264" s="7" t="s">
        <v>49</v>
      </c>
      <c r="AS264" s="7" t="s">
        <v>49</v>
      </c>
      <c r="AV264" s="7" t="s">
        <v>49</v>
      </c>
      <c r="AY264" s="7" t="s">
        <v>49</v>
      </c>
      <c r="BB264" s="7" t="s">
        <v>49</v>
      </c>
      <c r="BE264" s="7" t="s">
        <v>49</v>
      </c>
      <c r="BF264" s="7" t="s">
        <v>49</v>
      </c>
      <c r="BI264" s="7" t="s">
        <v>49</v>
      </c>
      <c r="BL264" s="7" t="s">
        <v>49</v>
      </c>
      <c r="BO264" s="7" t="s">
        <v>49</v>
      </c>
      <c r="BR264" s="7" t="s">
        <v>49</v>
      </c>
      <c r="BU264" s="7" t="s">
        <v>49</v>
      </c>
      <c r="BX264" s="7" t="s">
        <v>49</v>
      </c>
      <c r="CD264" s="7" t="s">
        <v>49</v>
      </c>
      <c r="CG264" s="7"/>
      <c r="CJ264" s="7" t="s">
        <v>49</v>
      </c>
    </row>
    <row r="265" spans="3:88" x14ac:dyDescent="0.25">
      <c r="C265" s="7" t="s">
        <v>49</v>
      </c>
      <c r="F265" s="7" t="s">
        <v>49</v>
      </c>
      <c r="I265" s="7" t="s">
        <v>49</v>
      </c>
      <c r="L265" s="7" t="s">
        <v>49</v>
      </c>
      <c r="O265" s="7" t="s">
        <v>49</v>
      </c>
      <c r="R265" s="7" t="s">
        <v>49</v>
      </c>
      <c r="U265" s="7" t="s">
        <v>49</v>
      </c>
      <c r="X265" s="7"/>
      <c r="AA265" s="7" t="s">
        <v>49</v>
      </c>
      <c r="AD265" s="7" t="s">
        <v>49</v>
      </c>
      <c r="AG265" s="7" t="s">
        <v>49</v>
      </c>
      <c r="AJ265" s="7" t="s">
        <v>49</v>
      </c>
      <c r="AK265" t="s">
        <v>1702</v>
      </c>
      <c r="AL265" t="s">
        <v>1703</v>
      </c>
      <c r="AN265" t="s">
        <v>1703</v>
      </c>
      <c r="AO265" s="11" t="s">
        <v>1702</v>
      </c>
      <c r="AP265" s="7" t="s">
        <v>49</v>
      </c>
      <c r="AS265" s="7" t="s">
        <v>49</v>
      </c>
      <c r="AV265" s="7" t="s">
        <v>49</v>
      </c>
      <c r="AY265" s="7" t="s">
        <v>49</v>
      </c>
      <c r="BB265" s="7" t="s">
        <v>49</v>
      </c>
      <c r="BE265" s="7" t="s">
        <v>49</v>
      </c>
      <c r="BF265" s="7" t="s">
        <v>49</v>
      </c>
      <c r="BI265" s="7" t="s">
        <v>49</v>
      </c>
      <c r="BL265" s="7" t="s">
        <v>49</v>
      </c>
      <c r="BO265" s="7" t="s">
        <v>49</v>
      </c>
      <c r="BR265" s="7" t="s">
        <v>49</v>
      </c>
      <c r="BU265" s="7" t="s">
        <v>49</v>
      </c>
      <c r="BX265" s="7" t="s">
        <v>49</v>
      </c>
      <c r="CD265" s="7" t="s">
        <v>49</v>
      </c>
      <c r="CG265" s="7"/>
      <c r="CJ265" s="7" t="s">
        <v>49</v>
      </c>
    </row>
    <row r="266" spans="3:88" x14ac:dyDescent="0.25">
      <c r="C266" s="7" t="s">
        <v>49</v>
      </c>
      <c r="F266" s="7" t="s">
        <v>49</v>
      </c>
      <c r="I266" s="7" t="s">
        <v>49</v>
      </c>
      <c r="L266" s="7" t="s">
        <v>49</v>
      </c>
      <c r="O266" s="7" t="s">
        <v>49</v>
      </c>
      <c r="R266" s="7" t="s">
        <v>49</v>
      </c>
      <c r="U266" s="7" t="s">
        <v>49</v>
      </c>
      <c r="X266" s="7"/>
      <c r="AA266" s="7" t="s">
        <v>49</v>
      </c>
      <c r="AD266" s="7" t="s">
        <v>49</v>
      </c>
      <c r="AG266" s="7" t="s">
        <v>49</v>
      </c>
      <c r="AJ266" s="7" t="s">
        <v>49</v>
      </c>
      <c r="AK266" t="s">
        <v>1704</v>
      </c>
      <c r="AL266" t="s">
        <v>1705</v>
      </c>
      <c r="AN266" t="s">
        <v>1705</v>
      </c>
      <c r="AO266" s="11" t="s">
        <v>1704</v>
      </c>
      <c r="AP266" s="7" t="s">
        <v>49</v>
      </c>
      <c r="AS266" s="7" t="s">
        <v>49</v>
      </c>
      <c r="AV266" s="7" t="s">
        <v>49</v>
      </c>
      <c r="AY266" s="7" t="s">
        <v>49</v>
      </c>
      <c r="BB266" s="7" t="s">
        <v>49</v>
      </c>
      <c r="BE266" s="7" t="s">
        <v>49</v>
      </c>
      <c r="BF266" s="7" t="s">
        <v>49</v>
      </c>
      <c r="BI266" s="7" t="s">
        <v>49</v>
      </c>
      <c r="BL266" s="7" t="s">
        <v>49</v>
      </c>
      <c r="BO266" s="7" t="s">
        <v>49</v>
      </c>
      <c r="BR266" s="7" t="s">
        <v>49</v>
      </c>
      <c r="BU266" s="7" t="s">
        <v>49</v>
      </c>
      <c r="BX266" s="7" t="s">
        <v>49</v>
      </c>
      <c r="CD266" s="7" t="s">
        <v>49</v>
      </c>
      <c r="CG266" s="7"/>
      <c r="CJ266" s="7" t="s">
        <v>49</v>
      </c>
    </row>
    <row r="267" spans="3:88" x14ac:dyDescent="0.25">
      <c r="C267" s="7" t="s">
        <v>49</v>
      </c>
      <c r="F267" s="7" t="s">
        <v>49</v>
      </c>
      <c r="I267" s="7" t="s">
        <v>49</v>
      </c>
      <c r="L267" s="7" t="s">
        <v>49</v>
      </c>
      <c r="O267" s="7" t="s">
        <v>49</v>
      </c>
      <c r="R267" s="7" t="s">
        <v>49</v>
      </c>
      <c r="U267" s="7" t="s">
        <v>49</v>
      </c>
      <c r="X267" s="7"/>
      <c r="AA267" s="7" t="s">
        <v>49</v>
      </c>
      <c r="AD267" s="7" t="s">
        <v>49</v>
      </c>
      <c r="AG267" s="7" t="s">
        <v>49</v>
      </c>
      <c r="AJ267" s="7" t="s">
        <v>49</v>
      </c>
      <c r="AK267" t="s">
        <v>1706</v>
      </c>
      <c r="AL267" t="s">
        <v>1707</v>
      </c>
      <c r="AN267" t="s">
        <v>1707</v>
      </c>
      <c r="AO267" s="11" t="s">
        <v>1706</v>
      </c>
      <c r="AP267" s="7" t="s">
        <v>49</v>
      </c>
      <c r="AS267" s="7" t="s">
        <v>49</v>
      </c>
      <c r="AV267" s="7" t="s">
        <v>49</v>
      </c>
      <c r="AY267" s="7" t="s">
        <v>49</v>
      </c>
      <c r="BB267" s="7" t="s">
        <v>49</v>
      </c>
      <c r="BE267" s="7" t="s">
        <v>49</v>
      </c>
      <c r="BF267" s="7" t="s">
        <v>49</v>
      </c>
      <c r="BI267" s="7" t="s">
        <v>49</v>
      </c>
      <c r="BL267" s="7" t="s">
        <v>49</v>
      </c>
      <c r="BO267" s="7" t="s">
        <v>49</v>
      </c>
      <c r="BR267" s="7" t="s">
        <v>49</v>
      </c>
      <c r="BU267" s="7" t="s">
        <v>49</v>
      </c>
      <c r="BX267" s="7" t="s">
        <v>49</v>
      </c>
      <c r="CD267" s="7" t="s">
        <v>49</v>
      </c>
      <c r="CG267" s="7"/>
      <c r="CJ267" s="7" t="s">
        <v>49</v>
      </c>
    </row>
    <row r="268" spans="3:88" x14ac:dyDescent="0.25">
      <c r="C268" s="7" t="s">
        <v>49</v>
      </c>
      <c r="F268" s="7" t="s">
        <v>49</v>
      </c>
      <c r="I268" s="7" t="s">
        <v>49</v>
      </c>
      <c r="L268" s="7" t="s">
        <v>49</v>
      </c>
      <c r="O268" s="7" t="s">
        <v>49</v>
      </c>
      <c r="R268" s="7" t="s">
        <v>49</v>
      </c>
      <c r="U268" s="7" t="s">
        <v>49</v>
      </c>
      <c r="X268" s="7"/>
      <c r="AA268" s="7" t="s">
        <v>49</v>
      </c>
      <c r="AD268" s="7" t="s">
        <v>49</v>
      </c>
      <c r="AG268" s="7" t="s">
        <v>49</v>
      </c>
      <c r="AJ268" s="7" t="s">
        <v>49</v>
      </c>
      <c r="AK268" t="s">
        <v>1708</v>
      </c>
      <c r="AL268" t="s">
        <v>1709</v>
      </c>
      <c r="AN268" t="s">
        <v>1709</v>
      </c>
      <c r="AO268" s="11" t="s">
        <v>1708</v>
      </c>
      <c r="AP268" s="7" t="s">
        <v>49</v>
      </c>
      <c r="AS268" s="7" t="s">
        <v>49</v>
      </c>
      <c r="AV268" s="7" t="s">
        <v>49</v>
      </c>
      <c r="AY268" s="7" t="s">
        <v>49</v>
      </c>
      <c r="BB268" s="7" t="s">
        <v>49</v>
      </c>
      <c r="BE268" s="7" t="s">
        <v>49</v>
      </c>
      <c r="BF268" s="7" t="s">
        <v>49</v>
      </c>
      <c r="BI268" s="7" t="s">
        <v>49</v>
      </c>
      <c r="BL268" s="7" t="s">
        <v>49</v>
      </c>
      <c r="BO268" s="7" t="s">
        <v>49</v>
      </c>
      <c r="BR268" s="7" t="s">
        <v>49</v>
      </c>
      <c r="BU268" s="7" t="s">
        <v>49</v>
      </c>
      <c r="BX268" s="7" t="s">
        <v>49</v>
      </c>
      <c r="CD268" s="7" t="s">
        <v>49</v>
      </c>
      <c r="CG268" s="7"/>
      <c r="CJ268" s="7" t="s">
        <v>49</v>
      </c>
    </row>
    <row r="269" spans="3:88" x14ac:dyDescent="0.25">
      <c r="C269" s="7" t="s">
        <v>49</v>
      </c>
      <c r="F269" s="7" t="s">
        <v>49</v>
      </c>
      <c r="I269" s="7" t="s">
        <v>49</v>
      </c>
      <c r="L269" s="7" t="s">
        <v>49</v>
      </c>
      <c r="O269" s="7" t="s">
        <v>49</v>
      </c>
      <c r="R269" s="7" t="s">
        <v>49</v>
      </c>
      <c r="U269" s="7" t="s">
        <v>49</v>
      </c>
      <c r="X269" s="7"/>
      <c r="AA269" s="7" t="s">
        <v>49</v>
      </c>
      <c r="AD269" s="7" t="s">
        <v>49</v>
      </c>
      <c r="AG269" s="7" t="s">
        <v>49</v>
      </c>
      <c r="AJ269" s="7" t="s">
        <v>49</v>
      </c>
      <c r="AK269" t="s">
        <v>1710</v>
      </c>
      <c r="AL269" t="s">
        <v>1711</v>
      </c>
      <c r="AN269" t="s">
        <v>1711</v>
      </c>
      <c r="AO269" s="11" t="s">
        <v>1710</v>
      </c>
      <c r="AP269" s="7" t="s">
        <v>49</v>
      </c>
      <c r="AS269" s="7" t="s">
        <v>49</v>
      </c>
      <c r="AV269" s="7" t="s">
        <v>49</v>
      </c>
      <c r="AY269" s="7" t="s">
        <v>49</v>
      </c>
      <c r="BB269" s="7" t="s">
        <v>49</v>
      </c>
      <c r="BE269" s="7" t="s">
        <v>49</v>
      </c>
      <c r="BF269" s="7" t="s">
        <v>49</v>
      </c>
      <c r="BI269" s="7" t="s">
        <v>49</v>
      </c>
      <c r="BL269" s="7" t="s">
        <v>49</v>
      </c>
      <c r="BO269" s="7" t="s">
        <v>49</v>
      </c>
      <c r="BR269" s="7" t="s">
        <v>49</v>
      </c>
      <c r="BU269" s="7" t="s">
        <v>49</v>
      </c>
      <c r="BX269" s="7" t="s">
        <v>49</v>
      </c>
      <c r="CD269" s="7" t="s">
        <v>49</v>
      </c>
      <c r="CG269" s="7"/>
      <c r="CJ269" s="7" t="s">
        <v>49</v>
      </c>
    </row>
    <row r="270" spans="3:88" x14ac:dyDescent="0.25">
      <c r="C270" s="7" t="s">
        <v>49</v>
      </c>
      <c r="F270" s="7" t="s">
        <v>49</v>
      </c>
      <c r="I270" s="7" t="s">
        <v>49</v>
      </c>
      <c r="L270" s="7" t="s">
        <v>49</v>
      </c>
      <c r="O270" s="7" t="s">
        <v>49</v>
      </c>
      <c r="R270" s="7" t="s">
        <v>49</v>
      </c>
      <c r="U270" s="7" t="s">
        <v>49</v>
      </c>
      <c r="X270" s="7"/>
      <c r="AA270" s="7" t="s">
        <v>49</v>
      </c>
      <c r="AD270" s="7" t="s">
        <v>49</v>
      </c>
      <c r="AG270" s="7" t="s">
        <v>49</v>
      </c>
      <c r="AJ270" s="7" t="s">
        <v>49</v>
      </c>
      <c r="AK270" t="s">
        <v>1712</v>
      </c>
      <c r="AL270" t="s">
        <v>1713</v>
      </c>
      <c r="AN270" t="s">
        <v>1713</v>
      </c>
      <c r="AO270" s="11" t="s">
        <v>1712</v>
      </c>
      <c r="AP270" s="7" t="s">
        <v>49</v>
      </c>
      <c r="AS270" s="7" t="s">
        <v>49</v>
      </c>
      <c r="AV270" s="7" t="s">
        <v>49</v>
      </c>
      <c r="AY270" s="7" t="s">
        <v>49</v>
      </c>
      <c r="BB270" s="7" t="s">
        <v>49</v>
      </c>
      <c r="BE270" s="7" t="s">
        <v>49</v>
      </c>
      <c r="BF270" s="7" t="s">
        <v>49</v>
      </c>
      <c r="BI270" s="7" t="s">
        <v>49</v>
      </c>
      <c r="BL270" s="7" t="s">
        <v>49</v>
      </c>
      <c r="BO270" s="7" t="s">
        <v>49</v>
      </c>
      <c r="BR270" s="7" t="s">
        <v>49</v>
      </c>
      <c r="BU270" s="7" t="s">
        <v>49</v>
      </c>
      <c r="BX270" s="7" t="s">
        <v>49</v>
      </c>
      <c r="CD270" s="7" t="s">
        <v>49</v>
      </c>
      <c r="CG270" s="7"/>
      <c r="CJ270" s="7" t="s">
        <v>49</v>
      </c>
    </row>
    <row r="271" spans="3:88" x14ac:dyDescent="0.25">
      <c r="C271" s="7" t="s">
        <v>49</v>
      </c>
      <c r="F271" s="7" t="s">
        <v>49</v>
      </c>
      <c r="I271" s="7" t="s">
        <v>49</v>
      </c>
      <c r="L271" s="7" t="s">
        <v>49</v>
      </c>
      <c r="O271" s="7" t="s">
        <v>49</v>
      </c>
      <c r="R271" s="7" t="s">
        <v>49</v>
      </c>
      <c r="U271" s="7" t="s">
        <v>49</v>
      </c>
      <c r="X271" s="7"/>
      <c r="AA271" s="7" t="s">
        <v>49</v>
      </c>
      <c r="AD271" s="7" t="s">
        <v>49</v>
      </c>
      <c r="AG271" s="7" t="s">
        <v>49</v>
      </c>
      <c r="AJ271" s="7" t="s">
        <v>49</v>
      </c>
      <c r="AK271" t="s">
        <v>1714</v>
      </c>
      <c r="AL271" t="s">
        <v>1715</v>
      </c>
      <c r="AN271" t="s">
        <v>1715</v>
      </c>
      <c r="AO271" s="11" t="s">
        <v>1714</v>
      </c>
      <c r="AP271" s="7" t="s">
        <v>49</v>
      </c>
      <c r="AS271" s="7" t="s">
        <v>49</v>
      </c>
      <c r="AV271" s="7" t="s">
        <v>49</v>
      </c>
      <c r="AY271" s="7" t="s">
        <v>49</v>
      </c>
      <c r="BB271" s="7" t="s">
        <v>49</v>
      </c>
      <c r="BE271" s="7" t="s">
        <v>49</v>
      </c>
      <c r="BF271" s="7" t="s">
        <v>49</v>
      </c>
      <c r="BI271" s="7" t="s">
        <v>49</v>
      </c>
      <c r="BL271" s="7" t="s">
        <v>49</v>
      </c>
      <c r="BO271" s="7" t="s">
        <v>49</v>
      </c>
      <c r="BR271" s="7" t="s">
        <v>49</v>
      </c>
      <c r="BU271" s="7" t="s">
        <v>49</v>
      </c>
      <c r="BX271" s="7" t="s">
        <v>49</v>
      </c>
      <c r="CD271" s="7" t="s">
        <v>49</v>
      </c>
      <c r="CG271" s="7"/>
      <c r="CJ271" s="7" t="s">
        <v>49</v>
      </c>
    </row>
    <row r="272" spans="3:88" x14ac:dyDescent="0.25">
      <c r="C272" s="7" t="s">
        <v>49</v>
      </c>
      <c r="F272" s="7" t="s">
        <v>49</v>
      </c>
      <c r="I272" s="7" t="s">
        <v>49</v>
      </c>
      <c r="L272" s="7" t="s">
        <v>49</v>
      </c>
      <c r="O272" s="7" t="s">
        <v>49</v>
      </c>
      <c r="R272" s="7" t="s">
        <v>49</v>
      </c>
      <c r="U272" s="7" t="s">
        <v>49</v>
      </c>
      <c r="X272" s="7"/>
      <c r="AA272" s="7" t="s">
        <v>49</v>
      </c>
      <c r="AD272" s="7" t="s">
        <v>49</v>
      </c>
      <c r="AG272" s="7" t="s">
        <v>49</v>
      </c>
      <c r="AJ272" s="7" t="s">
        <v>49</v>
      </c>
      <c r="AK272" t="s">
        <v>1716</v>
      </c>
      <c r="AL272" t="s">
        <v>1717</v>
      </c>
      <c r="AN272" t="s">
        <v>1717</v>
      </c>
      <c r="AO272" s="11" t="s">
        <v>1716</v>
      </c>
      <c r="AP272" s="7" t="s">
        <v>49</v>
      </c>
      <c r="AS272" s="7" t="s">
        <v>49</v>
      </c>
      <c r="AV272" s="7" t="s">
        <v>49</v>
      </c>
      <c r="AY272" s="7" t="s">
        <v>49</v>
      </c>
      <c r="BB272" s="7" t="s">
        <v>49</v>
      </c>
      <c r="BE272" s="7" t="s">
        <v>49</v>
      </c>
      <c r="BF272" s="7" t="s">
        <v>49</v>
      </c>
      <c r="BI272" s="7" t="s">
        <v>49</v>
      </c>
      <c r="BL272" s="7" t="s">
        <v>49</v>
      </c>
      <c r="BO272" s="7" t="s">
        <v>49</v>
      </c>
      <c r="BR272" s="7" t="s">
        <v>49</v>
      </c>
      <c r="BU272" s="7" t="s">
        <v>49</v>
      </c>
      <c r="BX272" s="7" t="s">
        <v>49</v>
      </c>
      <c r="CD272" s="7" t="s">
        <v>49</v>
      </c>
      <c r="CG272" s="7"/>
      <c r="CJ272" s="7" t="s">
        <v>49</v>
      </c>
    </row>
    <row r="273" spans="3:88" x14ac:dyDescent="0.25">
      <c r="C273" s="7" t="s">
        <v>49</v>
      </c>
      <c r="F273" s="7" t="s">
        <v>49</v>
      </c>
      <c r="I273" s="7" t="s">
        <v>49</v>
      </c>
      <c r="L273" s="7" t="s">
        <v>49</v>
      </c>
      <c r="O273" s="7" t="s">
        <v>49</v>
      </c>
      <c r="R273" s="7" t="s">
        <v>49</v>
      </c>
      <c r="U273" s="7" t="s">
        <v>49</v>
      </c>
      <c r="X273" s="7"/>
      <c r="AA273" s="7" t="s">
        <v>49</v>
      </c>
      <c r="AD273" s="7" t="s">
        <v>49</v>
      </c>
      <c r="AG273" s="7" t="s">
        <v>49</v>
      </c>
      <c r="AJ273" s="7" t="s">
        <v>49</v>
      </c>
      <c r="AK273" t="s">
        <v>1718</v>
      </c>
      <c r="AL273" t="s">
        <v>1719</v>
      </c>
      <c r="AN273" t="s">
        <v>1719</v>
      </c>
      <c r="AO273" s="11" t="s">
        <v>1718</v>
      </c>
      <c r="AP273" s="7" t="s">
        <v>49</v>
      </c>
      <c r="AS273" s="7" t="s">
        <v>49</v>
      </c>
      <c r="AV273" s="7" t="s">
        <v>49</v>
      </c>
      <c r="AY273" s="7" t="s">
        <v>49</v>
      </c>
      <c r="BB273" s="7" t="s">
        <v>49</v>
      </c>
      <c r="BE273" s="7" t="s">
        <v>49</v>
      </c>
      <c r="BF273" s="7" t="s">
        <v>49</v>
      </c>
      <c r="BI273" s="7" t="s">
        <v>49</v>
      </c>
      <c r="BL273" s="7" t="s">
        <v>49</v>
      </c>
      <c r="BO273" s="7" t="s">
        <v>49</v>
      </c>
      <c r="BR273" s="7" t="s">
        <v>49</v>
      </c>
      <c r="BU273" s="7" t="s">
        <v>49</v>
      </c>
      <c r="BX273" s="7" t="s">
        <v>49</v>
      </c>
      <c r="CD273" s="7" t="s">
        <v>49</v>
      </c>
      <c r="CG273" s="7"/>
      <c r="CJ273" s="7" t="s">
        <v>49</v>
      </c>
    </row>
    <row r="274" spans="3:88" x14ac:dyDescent="0.25">
      <c r="C274" s="7" t="s">
        <v>49</v>
      </c>
      <c r="F274" s="7" t="s">
        <v>49</v>
      </c>
      <c r="I274" s="7" t="s">
        <v>49</v>
      </c>
      <c r="L274" s="7" t="s">
        <v>49</v>
      </c>
      <c r="O274" s="7" t="s">
        <v>49</v>
      </c>
      <c r="R274" s="7" t="s">
        <v>49</v>
      </c>
      <c r="U274" s="7" t="s">
        <v>49</v>
      </c>
      <c r="X274" s="7"/>
      <c r="AA274" s="7" t="s">
        <v>49</v>
      </c>
      <c r="AD274" s="7" t="s">
        <v>49</v>
      </c>
      <c r="AG274" s="7" t="s">
        <v>49</v>
      </c>
      <c r="AJ274" s="7" t="s">
        <v>49</v>
      </c>
      <c r="AK274" t="s">
        <v>1720</v>
      </c>
      <c r="AL274" t="s">
        <v>1721</v>
      </c>
      <c r="AN274" t="s">
        <v>1721</v>
      </c>
      <c r="AO274" s="11" t="s">
        <v>1720</v>
      </c>
      <c r="AP274" s="7" t="s">
        <v>49</v>
      </c>
      <c r="AS274" s="7" t="s">
        <v>49</v>
      </c>
      <c r="AV274" s="7" t="s">
        <v>49</v>
      </c>
      <c r="AY274" s="7" t="s">
        <v>49</v>
      </c>
      <c r="BB274" s="7" t="s">
        <v>49</v>
      </c>
      <c r="BE274" s="7" t="s">
        <v>49</v>
      </c>
      <c r="BF274" s="7" t="s">
        <v>49</v>
      </c>
      <c r="BI274" s="7" t="s">
        <v>49</v>
      </c>
      <c r="BL274" s="7" t="s">
        <v>49</v>
      </c>
      <c r="BO274" s="7" t="s">
        <v>49</v>
      </c>
      <c r="BR274" s="7" t="s">
        <v>49</v>
      </c>
      <c r="BU274" s="7" t="s">
        <v>49</v>
      </c>
      <c r="BX274" s="7" t="s">
        <v>49</v>
      </c>
      <c r="CD274" s="7" t="s">
        <v>49</v>
      </c>
      <c r="CG274" s="7"/>
      <c r="CJ274" s="7" t="s">
        <v>49</v>
      </c>
    </row>
    <row r="275" spans="3:88" x14ac:dyDescent="0.25">
      <c r="C275" s="7" t="s">
        <v>49</v>
      </c>
      <c r="F275" s="7" t="s">
        <v>49</v>
      </c>
      <c r="I275" s="7" t="s">
        <v>49</v>
      </c>
      <c r="L275" s="7" t="s">
        <v>49</v>
      </c>
      <c r="O275" s="7" t="s">
        <v>49</v>
      </c>
      <c r="R275" s="7" t="s">
        <v>49</v>
      </c>
      <c r="U275" s="7" t="s">
        <v>49</v>
      </c>
      <c r="X275" s="7"/>
      <c r="AA275" s="7" t="s">
        <v>49</v>
      </c>
      <c r="AD275" s="7" t="s">
        <v>49</v>
      </c>
      <c r="AG275" s="7" t="s">
        <v>49</v>
      </c>
      <c r="AJ275" s="7" t="s">
        <v>49</v>
      </c>
      <c r="AK275" t="s">
        <v>1722</v>
      </c>
      <c r="AL275" t="s">
        <v>1723</v>
      </c>
      <c r="AN275" t="s">
        <v>1723</v>
      </c>
      <c r="AO275" s="11" t="s">
        <v>1722</v>
      </c>
      <c r="AP275" s="7" t="s">
        <v>49</v>
      </c>
      <c r="AS275" s="7" t="s">
        <v>49</v>
      </c>
      <c r="AV275" s="7" t="s">
        <v>49</v>
      </c>
      <c r="AY275" s="7" t="s">
        <v>49</v>
      </c>
      <c r="BB275" s="7" t="s">
        <v>49</v>
      </c>
      <c r="BE275" s="7" t="s">
        <v>49</v>
      </c>
      <c r="BF275" s="7" t="s">
        <v>49</v>
      </c>
      <c r="BI275" s="7" t="s">
        <v>49</v>
      </c>
      <c r="BL275" s="7" t="s">
        <v>49</v>
      </c>
      <c r="BO275" s="7" t="s">
        <v>49</v>
      </c>
      <c r="BR275" s="7" t="s">
        <v>49</v>
      </c>
      <c r="BU275" s="7" t="s">
        <v>49</v>
      </c>
      <c r="BX275" s="7" t="s">
        <v>49</v>
      </c>
      <c r="CD275" s="7" t="s">
        <v>49</v>
      </c>
      <c r="CG275" s="7"/>
      <c r="CJ275" s="7" t="s">
        <v>49</v>
      </c>
    </row>
    <row r="276" spans="3:88" x14ac:dyDescent="0.25">
      <c r="C276" s="7" t="s">
        <v>49</v>
      </c>
      <c r="F276" s="7" t="s">
        <v>49</v>
      </c>
      <c r="I276" s="7" t="s">
        <v>49</v>
      </c>
      <c r="L276" s="7" t="s">
        <v>49</v>
      </c>
      <c r="O276" s="7" t="s">
        <v>49</v>
      </c>
      <c r="R276" s="7" t="s">
        <v>49</v>
      </c>
      <c r="U276" s="7" t="s">
        <v>49</v>
      </c>
      <c r="X276" s="7"/>
      <c r="AA276" s="7" t="s">
        <v>49</v>
      </c>
      <c r="AD276" s="7" t="s">
        <v>49</v>
      </c>
      <c r="AG276" s="7" t="s">
        <v>49</v>
      </c>
      <c r="AJ276" s="7" t="s">
        <v>49</v>
      </c>
      <c r="AK276" t="s">
        <v>1724</v>
      </c>
      <c r="AL276" t="s">
        <v>1725</v>
      </c>
      <c r="AN276" t="s">
        <v>1725</v>
      </c>
      <c r="AO276" s="11" t="s">
        <v>1724</v>
      </c>
      <c r="AP276" s="7" t="s">
        <v>49</v>
      </c>
      <c r="AS276" s="7" t="s">
        <v>49</v>
      </c>
      <c r="AV276" s="7" t="s">
        <v>49</v>
      </c>
      <c r="AY276" s="7" t="s">
        <v>49</v>
      </c>
      <c r="BB276" s="7" t="s">
        <v>49</v>
      </c>
      <c r="BE276" s="7" t="s">
        <v>49</v>
      </c>
      <c r="BF276" s="7" t="s">
        <v>49</v>
      </c>
      <c r="BI276" s="7" t="s">
        <v>49</v>
      </c>
      <c r="BL276" s="7" t="s">
        <v>49</v>
      </c>
      <c r="BO276" s="7" t="s">
        <v>49</v>
      </c>
      <c r="BR276" s="7" t="s">
        <v>49</v>
      </c>
      <c r="BU276" s="7" t="s">
        <v>49</v>
      </c>
      <c r="BX276" s="7" t="s">
        <v>49</v>
      </c>
      <c r="CD276" s="7" t="s">
        <v>49</v>
      </c>
      <c r="CG276" s="7"/>
      <c r="CJ276" s="7" t="s">
        <v>49</v>
      </c>
    </row>
    <row r="277" spans="3:88" x14ac:dyDescent="0.25">
      <c r="C277" s="7" t="s">
        <v>49</v>
      </c>
      <c r="F277" s="7" t="s">
        <v>49</v>
      </c>
      <c r="I277" s="7" t="s">
        <v>49</v>
      </c>
      <c r="L277" s="7" t="s">
        <v>49</v>
      </c>
      <c r="O277" s="7" t="s">
        <v>49</v>
      </c>
      <c r="R277" s="7" t="s">
        <v>49</v>
      </c>
      <c r="U277" s="7" t="s">
        <v>49</v>
      </c>
      <c r="X277" s="7"/>
      <c r="AA277" s="7" t="s">
        <v>49</v>
      </c>
      <c r="AD277" s="7" t="s">
        <v>49</v>
      </c>
      <c r="AG277" s="7" t="s">
        <v>49</v>
      </c>
      <c r="AJ277" s="7" t="s">
        <v>49</v>
      </c>
      <c r="AK277" t="s">
        <v>1726</v>
      </c>
      <c r="AL277" t="s">
        <v>1727</v>
      </c>
      <c r="AN277" t="s">
        <v>1727</v>
      </c>
      <c r="AO277" s="11" t="s">
        <v>1726</v>
      </c>
      <c r="AP277" s="7" t="s">
        <v>49</v>
      </c>
      <c r="AS277" s="7" t="s">
        <v>49</v>
      </c>
      <c r="AV277" s="7" t="s">
        <v>49</v>
      </c>
      <c r="AY277" s="7" t="s">
        <v>49</v>
      </c>
      <c r="BB277" s="7" t="s">
        <v>49</v>
      </c>
      <c r="BE277" s="7" t="s">
        <v>49</v>
      </c>
      <c r="BF277" s="7" t="s">
        <v>49</v>
      </c>
      <c r="BI277" s="7" t="s">
        <v>49</v>
      </c>
      <c r="BL277" s="7" t="s">
        <v>49</v>
      </c>
      <c r="BO277" s="7" t="s">
        <v>49</v>
      </c>
      <c r="BR277" s="7" t="s">
        <v>49</v>
      </c>
      <c r="BU277" s="7" t="s">
        <v>49</v>
      </c>
      <c r="BX277" s="7" t="s">
        <v>49</v>
      </c>
      <c r="CD277" s="7" t="s">
        <v>49</v>
      </c>
      <c r="CG277" s="7"/>
      <c r="CJ277" s="7" t="s">
        <v>49</v>
      </c>
    </row>
    <row r="278" spans="3:88" x14ac:dyDescent="0.25">
      <c r="C278" s="7" t="s">
        <v>49</v>
      </c>
      <c r="F278" s="7" t="s">
        <v>49</v>
      </c>
      <c r="I278" s="7" t="s">
        <v>49</v>
      </c>
      <c r="L278" s="7" t="s">
        <v>49</v>
      </c>
      <c r="O278" s="7" t="s">
        <v>49</v>
      </c>
      <c r="R278" s="7" t="s">
        <v>49</v>
      </c>
      <c r="U278" s="7" t="s">
        <v>49</v>
      </c>
      <c r="X278" s="7"/>
      <c r="AA278" s="7" t="s">
        <v>49</v>
      </c>
      <c r="AD278" s="7" t="s">
        <v>49</v>
      </c>
      <c r="AG278" s="7" t="s">
        <v>49</v>
      </c>
      <c r="AJ278" s="7" t="s">
        <v>49</v>
      </c>
      <c r="AK278" t="s">
        <v>1728</v>
      </c>
      <c r="AL278" t="s">
        <v>1729</v>
      </c>
      <c r="AN278" t="s">
        <v>1729</v>
      </c>
      <c r="AO278" s="11" t="s">
        <v>1728</v>
      </c>
      <c r="AP278" s="7" t="s">
        <v>49</v>
      </c>
      <c r="AS278" s="7" t="s">
        <v>49</v>
      </c>
      <c r="AV278" s="7" t="s">
        <v>49</v>
      </c>
      <c r="AY278" s="7" t="s">
        <v>49</v>
      </c>
      <c r="BB278" s="7" t="s">
        <v>49</v>
      </c>
      <c r="BE278" s="7" t="s">
        <v>49</v>
      </c>
      <c r="BF278" s="7" t="s">
        <v>49</v>
      </c>
      <c r="BI278" s="7" t="s">
        <v>49</v>
      </c>
      <c r="BL278" s="7" t="s">
        <v>49</v>
      </c>
      <c r="BO278" s="7" t="s">
        <v>49</v>
      </c>
      <c r="BR278" s="7" t="s">
        <v>49</v>
      </c>
      <c r="BU278" s="7" t="s">
        <v>49</v>
      </c>
      <c r="BX278" s="7" t="s">
        <v>49</v>
      </c>
      <c r="CD278" s="7" t="s">
        <v>49</v>
      </c>
      <c r="CG278" s="7"/>
      <c r="CJ278" s="7" t="s">
        <v>49</v>
      </c>
    </row>
    <row r="279" spans="3:88" x14ac:dyDescent="0.25">
      <c r="C279" s="7" t="s">
        <v>49</v>
      </c>
      <c r="F279" s="7" t="s">
        <v>49</v>
      </c>
      <c r="I279" s="7" t="s">
        <v>49</v>
      </c>
      <c r="L279" s="7" t="s">
        <v>49</v>
      </c>
      <c r="O279" s="7" t="s">
        <v>49</v>
      </c>
      <c r="R279" s="7" t="s">
        <v>49</v>
      </c>
      <c r="U279" s="7" t="s">
        <v>49</v>
      </c>
      <c r="X279" s="7"/>
      <c r="AA279" s="7" t="s">
        <v>49</v>
      </c>
      <c r="AD279" s="7" t="s">
        <v>49</v>
      </c>
      <c r="AG279" s="7" t="s">
        <v>49</v>
      </c>
      <c r="AJ279" s="7" t="s">
        <v>49</v>
      </c>
      <c r="AK279" t="s">
        <v>1730</v>
      </c>
      <c r="AL279" t="s">
        <v>1731</v>
      </c>
      <c r="AN279" t="s">
        <v>1731</v>
      </c>
      <c r="AO279" s="11" t="s">
        <v>1730</v>
      </c>
      <c r="AP279" s="7" t="s">
        <v>49</v>
      </c>
      <c r="AS279" s="7" t="s">
        <v>49</v>
      </c>
      <c r="AV279" s="7" t="s">
        <v>49</v>
      </c>
      <c r="AY279" s="7" t="s">
        <v>49</v>
      </c>
      <c r="BB279" s="7" t="s">
        <v>49</v>
      </c>
      <c r="BE279" s="7" t="s">
        <v>49</v>
      </c>
      <c r="BF279" s="7" t="s">
        <v>49</v>
      </c>
      <c r="BI279" s="7" t="s">
        <v>49</v>
      </c>
      <c r="BL279" s="7" t="s">
        <v>49</v>
      </c>
      <c r="BO279" s="7" t="s">
        <v>49</v>
      </c>
      <c r="BR279" s="7" t="s">
        <v>49</v>
      </c>
      <c r="BU279" s="7" t="s">
        <v>49</v>
      </c>
      <c r="BX279" s="7" t="s">
        <v>49</v>
      </c>
      <c r="CD279" s="7" t="s">
        <v>49</v>
      </c>
      <c r="CG279" s="7"/>
      <c r="CJ279" s="7" t="s">
        <v>49</v>
      </c>
    </row>
    <row r="280" spans="3:88" x14ac:dyDescent="0.25">
      <c r="C280" s="7" t="s">
        <v>49</v>
      </c>
      <c r="F280" s="7" t="s">
        <v>49</v>
      </c>
      <c r="I280" s="7" t="s">
        <v>49</v>
      </c>
      <c r="L280" s="7" t="s">
        <v>49</v>
      </c>
      <c r="O280" s="7" t="s">
        <v>49</v>
      </c>
      <c r="R280" s="7" t="s">
        <v>49</v>
      </c>
      <c r="U280" s="7" t="s">
        <v>49</v>
      </c>
      <c r="X280" s="7"/>
      <c r="AA280" s="7" t="s">
        <v>49</v>
      </c>
      <c r="AD280" s="7" t="s">
        <v>49</v>
      </c>
      <c r="AG280" s="7" t="s">
        <v>49</v>
      </c>
      <c r="AJ280" s="7" t="s">
        <v>49</v>
      </c>
      <c r="AK280" t="s">
        <v>1732</v>
      </c>
      <c r="AL280" t="s">
        <v>1733</v>
      </c>
      <c r="AN280" t="s">
        <v>1733</v>
      </c>
      <c r="AO280" s="11" t="s">
        <v>1732</v>
      </c>
      <c r="AP280" s="7" t="s">
        <v>49</v>
      </c>
      <c r="AS280" s="7" t="s">
        <v>49</v>
      </c>
      <c r="AV280" s="7" t="s">
        <v>49</v>
      </c>
      <c r="AY280" s="7" t="s">
        <v>49</v>
      </c>
      <c r="BB280" s="7" t="s">
        <v>49</v>
      </c>
      <c r="BE280" s="7" t="s">
        <v>49</v>
      </c>
      <c r="BF280" s="7" t="s">
        <v>49</v>
      </c>
      <c r="BI280" s="7" t="s">
        <v>49</v>
      </c>
      <c r="BL280" s="7" t="s">
        <v>49</v>
      </c>
      <c r="BO280" s="7" t="s">
        <v>49</v>
      </c>
      <c r="BR280" s="7" t="s">
        <v>49</v>
      </c>
      <c r="BU280" s="7" t="s">
        <v>49</v>
      </c>
      <c r="BX280" s="7" t="s">
        <v>49</v>
      </c>
      <c r="CD280" s="7" t="s">
        <v>49</v>
      </c>
      <c r="CG280" s="7"/>
      <c r="CJ280" s="7" t="s">
        <v>49</v>
      </c>
    </row>
    <row r="281" spans="3:88" x14ac:dyDescent="0.25">
      <c r="C281" s="7" t="s">
        <v>49</v>
      </c>
      <c r="F281" s="7" t="s">
        <v>49</v>
      </c>
      <c r="I281" s="7" t="s">
        <v>49</v>
      </c>
      <c r="L281" s="7" t="s">
        <v>49</v>
      </c>
      <c r="O281" s="7" t="s">
        <v>49</v>
      </c>
      <c r="R281" s="7" t="s">
        <v>49</v>
      </c>
      <c r="U281" s="7" t="s">
        <v>49</v>
      </c>
      <c r="X281" s="7"/>
      <c r="AA281" s="7" t="s">
        <v>49</v>
      </c>
      <c r="AD281" s="7" t="s">
        <v>49</v>
      </c>
      <c r="AG281" s="7" t="s">
        <v>49</v>
      </c>
      <c r="AJ281" s="7" t="s">
        <v>49</v>
      </c>
      <c r="AK281" t="s">
        <v>1734</v>
      </c>
      <c r="AL281" t="s">
        <v>1308</v>
      </c>
      <c r="AN281" t="s">
        <v>1308</v>
      </c>
      <c r="AO281" s="11" t="s">
        <v>1734</v>
      </c>
      <c r="AP281" s="7" t="s">
        <v>49</v>
      </c>
      <c r="AS281" s="7" t="s">
        <v>49</v>
      </c>
      <c r="AV281" s="7" t="s">
        <v>49</v>
      </c>
      <c r="AY281" s="7" t="s">
        <v>49</v>
      </c>
      <c r="BB281" s="7" t="s">
        <v>49</v>
      </c>
      <c r="BE281" s="7" t="s">
        <v>49</v>
      </c>
      <c r="BF281" s="7" t="s">
        <v>49</v>
      </c>
      <c r="BI281" s="7" t="s">
        <v>49</v>
      </c>
      <c r="BL281" s="7" t="s">
        <v>49</v>
      </c>
      <c r="BO281" s="7" t="s">
        <v>49</v>
      </c>
      <c r="BR281" s="7" t="s">
        <v>49</v>
      </c>
      <c r="BU281" s="7" t="s">
        <v>49</v>
      </c>
      <c r="BX281" s="7" t="s">
        <v>49</v>
      </c>
      <c r="CD281" s="7" t="s">
        <v>49</v>
      </c>
      <c r="CG281" s="7"/>
      <c r="CJ281" s="7" t="s">
        <v>49</v>
      </c>
    </row>
    <row r="282" spans="3:88" x14ac:dyDescent="0.25">
      <c r="C282" s="7" t="s">
        <v>49</v>
      </c>
      <c r="F282" s="7" t="s">
        <v>49</v>
      </c>
      <c r="I282" s="7" t="s">
        <v>49</v>
      </c>
      <c r="L282" s="7" t="s">
        <v>49</v>
      </c>
      <c r="O282" s="7" t="s">
        <v>49</v>
      </c>
      <c r="R282" s="7" t="s">
        <v>49</v>
      </c>
      <c r="U282" s="7" t="s">
        <v>49</v>
      </c>
      <c r="X282" s="7"/>
      <c r="AA282" s="7" t="s">
        <v>49</v>
      </c>
      <c r="AD282" s="7" t="s">
        <v>49</v>
      </c>
      <c r="AG282" s="7" t="s">
        <v>49</v>
      </c>
      <c r="AJ282" s="7" t="s">
        <v>49</v>
      </c>
      <c r="AK282" t="s">
        <v>1735</v>
      </c>
      <c r="AL282" t="s">
        <v>1736</v>
      </c>
      <c r="AN282" t="s">
        <v>1736</v>
      </c>
      <c r="AO282" s="11" t="s">
        <v>1735</v>
      </c>
      <c r="AP282" s="7" t="s">
        <v>49</v>
      </c>
      <c r="AS282" s="7" t="s">
        <v>49</v>
      </c>
      <c r="AV282" s="7" t="s">
        <v>49</v>
      </c>
      <c r="AY282" s="7" t="s">
        <v>49</v>
      </c>
      <c r="BB282" s="7" t="s">
        <v>49</v>
      </c>
      <c r="BE282" s="7" t="s">
        <v>49</v>
      </c>
      <c r="BF282" s="7" t="s">
        <v>49</v>
      </c>
      <c r="BI282" s="7" t="s">
        <v>49</v>
      </c>
      <c r="BL282" s="7" t="s">
        <v>49</v>
      </c>
      <c r="BO282" s="7" t="s">
        <v>49</v>
      </c>
      <c r="BR282" s="7" t="s">
        <v>49</v>
      </c>
      <c r="BU282" s="7" t="s">
        <v>49</v>
      </c>
      <c r="BX282" s="7" t="s">
        <v>49</v>
      </c>
      <c r="CD282" s="7" t="s">
        <v>49</v>
      </c>
      <c r="CG282" s="7"/>
      <c r="CJ282" s="7" t="s">
        <v>49</v>
      </c>
    </row>
    <row r="283" spans="3:88" x14ac:dyDescent="0.25">
      <c r="C283" s="7" t="s">
        <v>49</v>
      </c>
      <c r="F283" s="7" t="s">
        <v>49</v>
      </c>
      <c r="I283" s="7" t="s">
        <v>49</v>
      </c>
      <c r="L283" s="7" t="s">
        <v>49</v>
      </c>
      <c r="O283" s="7" t="s">
        <v>49</v>
      </c>
      <c r="R283" s="7" t="s">
        <v>49</v>
      </c>
      <c r="U283" s="7" t="s">
        <v>49</v>
      </c>
      <c r="X283" s="7"/>
      <c r="AA283" s="7" t="s">
        <v>49</v>
      </c>
      <c r="AD283" s="7" t="s">
        <v>49</v>
      </c>
      <c r="AG283" s="7" t="s">
        <v>49</v>
      </c>
      <c r="AJ283" s="7" t="s">
        <v>49</v>
      </c>
      <c r="AK283" t="s">
        <v>1737</v>
      </c>
      <c r="AL283" t="s">
        <v>1738</v>
      </c>
      <c r="AN283" t="s">
        <v>1738</v>
      </c>
      <c r="AO283" s="11" t="s">
        <v>1737</v>
      </c>
      <c r="AP283" s="7" t="s">
        <v>49</v>
      </c>
      <c r="AS283" s="7" t="s">
        <v>49</v>
      </c>
      <c r="AV283" s="7" t="s">
        <v>49</v>
      </c>
      <c r="AY283" s="7" t="s">
        <v>49</v>
      </c>
      <c r="BB283" s="7" t="s">
        <v>49</v>
      </c>
      <c r="BE283" s="7" t="s">
        <v>49</v>
      </c>
      <c r="BF283" s="7" t="s">
        <v>49</v>
      </c>
      <c r="BI283" s="7" t="s">
        <v>49</v>
      </c>
      <c r="BL283" s="7" t="s">
        <v>49</v>
      </c>
      <c r="BO283" s="7" t="s">
        <v>49</v>
      </c>
      <c r="BR283" s="7" t="s">
        <v>49</v>
      </c>
      <c r="BU283" s="7" t="s">
        <v>49</v>
      </c>
      <c r="BX283" s="7" t="s">
        <v>49</v>
      </c>
      <c r="CD283" s="7" t="s">
        <v>49</v>
      </c>
      <c r="CG283" s="7"/>
      <c r="CJ283" s="7" t="s">
        <v>49</v>
      </c>
    </row>
    <row r="284" spans="3:88" x14ac:dyDescent="0.25">
      <c r="C284" s="7" t="s">
        <v>49</v>
      </c>
      <c r="F284" s="7" t="s">
        <v>49</v>
      </c>
      <c r="I284" s="7" t="s">
        <v>49</v>
      </c>
      <c r="L284" s="7" t="s">
        <v>49</v>
      </c>
      <c r="O284" s="7" t="s">
        <v>49</v>
      </c>
      <c r="R284" s="7" t="s">
        <v>49</v>
      </c>
      <c r="U284" s="7" t="s">
        <v>49</v>
      </c>
      <c r="X284" s="7"/>
      <c r="AA284" s="7" t="s">
        <v>49</v>
      </c>
      <c r="AD284" s="7" t="s">
        <v>49</v>
      </c>
      <c r="AG284" s="7" t="s">
        <v>49</v>
      </c>
      <c r="AJ284" s="7" t="s">
        <v>49</v>
      </c>
      <c r="AK284" t="s">
        <v>1739</v>
      </c>
      <c r="AL284" t="s">
        <v>1740</v>
      </c>
      <c r="AN284" t="s">
        <v>1740</v>
      </c>
      <c r="AO284" s="11" t="s">
        <v>1739</v>
      </c>
      <c r="AP284" s="7" t="s">
        <v>49</v>
      </c>
      <c r="AS284" s="7" t="s">
        <v>49</v>
      </c>
      <c r="AV284" s="7" t="s">
        <v>49</v>
      </c>
      <c r="AY284" s="7" t="s">
        <v>49</v>
      </c>
      <c r="BB284" s="7" t="s">
        <v>49</v>
      </c>
      <c r="BE284" s="7" t="s">
        <v>49</v>
      </c>
      <c r="BF284" s="7" t="s">
        <v>49</v>
      </c>
      <c r="BI284" s="7" t="s">
        <v>49</v>
      </c>
      <c r="BL284" s="7" t="s">
        <v>49</v>
      </c>
      <c r="BO284" s="7" t="s">
        <v>49</v>
      </c>
      <c r="BR284" s="7" t="s">
        <v>49</v>
      </c>
      <c r="BU284" s="7" t="s">
        <v>49</v>
      </c>
      <c r="BX284" s="7" t="s">
        <v>49</v>
      </c>
      <c r="CD284" s="7" t="s">
        <v>49</v>
      </c>
      <c r="CG284" s="7"/>
      <c r="CJ284" s="7" t="s">
        <v>49</v>
      </c>
    </row>
    <row r="285" spans="3:88" x14ac:dyDescent="0.25">
      <c r="C285" s="7" t="s">
        <v>49</v>
      </c>
      <c r="F285" s="7" t="s">
        <v>49</v>
      </c>
      <c r="I285" s="7" t="s">
        <v>49</v>
      </c>
      <c r="L285" s="7" t="s">
        <v>49</v>
      </c>
      <c r="O285" s="7" t="s">
        <v>49</v>
      </c>
      <c r="R285" s="7" t="s">
        <v>49</v>
      </c>
      <c r="U285" s="7" t="s">
        <v>49</v>
      </c>
      <c r="X285" s="7"/>
      <c r="AA285" s="7" t="s">
        <v>49</v>
      </c>
      <c r="AD285" s="7" t="s">
        <v>49</v>
      </c>
      <c r="AG285" s="7" t="s">
        <v>49</v>
      </c>
      <c r="AJ285" s="7" t="s">
        <v>49</v>
      </c>
      <c r="AK285" t="s">
        <v>1741</v>
      </c>
      <c r="AL285" t="s">
        <v>1742</v>
      </c>
      <c r="AN285" t="s">
        <v>1742</v>
      </c>
      <c r="AO285" s="11" t="s">
        <v>1741</v>
      </c>
      <c r="AP285" s="7" t="s">
        <v>49</v>
      </c>
      <c r="AS285" s="7" t="s">
        <v>49</v>
      </c>
      <c r="AV285" s="7" t="s">
        <v>49</v>
      </c>
      <c r="AY285" s="7" t="s">
        <v>49</v>
      </c>
      <c r="BB285" s="7" t="s">
        <v>49</v>
      </c>
      <c r="BE285" s="7" t="s">
        <v>49</v>
      </c>
      <c r="BF285" s="7" t="s">
        <v>49</v>
      </c>
      <c r="BI285" s="7" t="s">
        <v>49</v>
      </c>
      <c r="BL285" s="7" t="s">
        <v>49</v>
      </c>
      <c r="BO285" s="7" t="s">
        <v>49</v>
      </c>
      <c r="BR285" s="7" t="s">
        <v>49</v>
      </c>
      <c r="BU285" s="7" t="s">
        <v>49</v>
      </c>
      <c r="BX285" s="7" t="s">
        <v>49</v>
      </c>
      <c r="CD285" s="7" t="s">
        <v>49</v>
      </c>
      <c r="CG285" s="7"/>
      <c r="CJ285" s="7" t="s">
        <v>49</v>
      </c>
    </row>
    <row r="286" spans="3:88" x14ac:dyDescent="0.25">
      <c r="C286" s="7" t="s">
        <v>49</v>
      </c>
      <c r="F286" s="7" t="s">
        <v>49</v>
      </c>
      <c r="I286" s="7" t="s">
        <v>49</v>
      </c>
      <c r="L286" s="7" t="s">
        <v>49</v>
      </c>
      <c r="O286" s="7" t="s">
        <v>49</v>
      </c>
      <c r="R286" s="7" t="s">
        <v>49</v>
      </c>
      <c r="U286" s="7" t="s">
        <v>49</v>
      </c>
      <c r="X286" s="7"/>
      <c r="AA286" s="7" t="s">
        <v>49</v>
      </c>
      <c r="AD286" s="7" t="s">
        <v>49</v>
      </c>
      <c r="AG286" s="7" t="s">
        <v>49</v>
      </c>
      <c r="AJ286" s="7" t="s">
        <v>49</v>
      </c>
      <c r="AK286" t="s">
        <v>1743</v>
      </c>
      <c r="AL286" t="s">
        <v>1744</v>
      </c>
      <c r="AN286" t="s">
        <v>1744</v>
      </c>
      <c r="AO286" s="11" t="s">
        <v>1743</v>
      </c>
      <c r="AP286" s="7" t="s">
        <v>49</v>
      </c>
      <c r="AS286" s="7" t="s">
        <v>49</v>
      </c>
      <c r="AV286" s="7" t="s">
        <v>49</v>
      </c>
      <c r="AY286" s="7" t="s">
        <v>49</v>
      </c>
      <c r="BB286" s="7" t="s">
        <v>49</v>
      </c>
      <c r="BE286" s="7" t="s">
        <v>49</v>
      </c>
      <c r="BF286" s="7" t="s">
        <v>49</v>
      </c>
      <c r="BI286" s="7" t="s">
        <v>49</v>
      </c>
      <c r="BL286" s="7" t="s">
        <v>49</v>
      </c>
      <c r="BO286" s="7" t="s">
        <v>49</v>
      </c>
      <c r="BR286" s="7" t="s">
        <v>49</v>
      </c>
      <c r="BU286" s="7" t="s">
        <v>49</v>
      </c>
      <c r="BX286" s="7" t="s">
        <v>49</v>
      </c>
      <c r="CD286" s="7" t="s">
        <v>49</v>
      </c>
      <c r="CG286" s="7"/>
      <c r="CJ286" s="7" t="s">
        <v>49</v>
      </c>
    </row>
    <row r="287" spans="3:88" x14ac:dyDescent="0.25">
      <c r="C287" s="7" t="s">
        <v>49</v>
      </c>
      <c r="F287" s="7" t="s">
        <v>49</v>
      </c>
      <c r="I287" s="7" t="s">
        <v>49</v>
      </c>
      <c r="L287" s="7" t="s">
        <v>49</v>
      </c>
      <c r="O287" s="7" t="s">
        <v>49</v>
      </c>
      <c r="R287" s="7" t="s">
        <v>49</v>
      </c>
      <c r="U287" s="7" t="s">
        <v>49</v>
      </c>
      <c r="X287" s="7"/>
      <c r="AA287" s="7" t="s">
        <v>49</v>
      </c>
      <c r="AD287" s="7" t="s">
        <v>49</v>
      </c>
      <c r="AG287" s="7" t="s">
        <v>49</v>
      </c>
      <c r="AJ287" s="7" t="s">
        <v>49</v>
      </c>
      <c r="AK287" t="s">
        <v>1745</v>
      </c>
      <c r="AL287" t="s">
        <v>1746</v>
      </c>
      <c r="AN287" t="s">
        <v>1746</v>
      </c>
      <c r="AO287" s="11" t="s">
        <v>1745</v>
      </c>
      <c r="AP287" s="7" t="s">
        <v>49</v>
      </c>
      <c r="AS287" s="7" t="s">
        <v>49</v>
      </c>
      <c r="AV287" s="7" t="s">
        <v>49</v>
      </c>
      <c r="AY287" s="7" t="s">
        <v>49</v>
      </c>
      <c r="BB287" s="7" t="s">
        <v>49</v>
      </c>
      <c r="BE287" s="7" t="s">
        <v>49</v>
      </c>
      <c r="BF287" s="7" t="s">
        <v>49</v>
      </c>
      <c r="BI287" s="7" t="s">
        <v>49</v>
      </c>
      <c r="BL287" s="7" t="s">
        <v>49</v>
      </c>
      <c r="BO287" s="7" t="s">
        <v>49</v>
      </c>
      <c r="BR287" s="7" t="s">
        <v>49</v>
      </c>
      <c r="BU287" s="7" t="s">
        <v>49</v>
      </c>
      <c r="BX287" s="7" t="s">
        <v>49</v>
      </c>
      <c r="CD287" s="7" t="s">
        <v>49</v>
      </c>
      <c r="CG287" s="7"/>
      <c r="CJ287" s="7" t="s">
        <v>49</v>
      </c>
    </row>
    <row r="288" spans="3:88" x14ac:dyDescent="0.25">
      <c r="C288" s="7" t="s">
        <v>49</v>
      </c>
      <c r="F288" s="7" t="s">
        <v>49</v>
      </c>
      <c r="I288" s="7" t="s">
        <v>49</v>
      </c>
      <c r="L288" s="7" t="s">
        <v>49</v>
      </c>
      <c r="O288" s="7" t="s">
        <v>49</v>
      </c>
      <c r="R288" s="7" t="s">
        <v>49</v>
      </c>
      <c r="U288" s="7" t="s">
        <v>49</v>
      </c>
      <c r="X288" s="7"/>
      <c r="AA288" s="7" t="s">
        <v>49</v>
      </c>
      <c r="AD288" s="7" t="s">
        <v>49</v>
      </c>
      <c r="AG288" s="7" t="s">
        <v>49</v>
      </c>
      <c r="AJ288" s="7" t="s">
        <v>49</v>
      </c>
      <c r="AK288" t="s">
        <v>1747</v>
      </c>
      <c r="AL288" t="s">
        <v>1748</v>
      </c>
      <c r="AN288" t="s">
        <v>1748</v>
      </c>
      <c r="AO288" s="11" t="s">
        <v>1747</v>
      </c>
      <c r="AP288" s="7" t="s">
        <v>49</v>
      </c>
      <c r="AS288" s="7" t="s">
        <v>49</v>
      </c>
      <c r="AV288" s="7" t="s">
        <v>49</v>
      </c>
      <c r="AY288" s="7" t="s">
        <v>49</v>
      </c>
      <c r="BB288" s="7" t="s">
        <v>49</v>
      </c>
      <c r="BE288" s="7" t="s">
        <v>49</v>
      </c>
      <c r="BF288" s="7" t="s">
        <v>49</v>
      </c>
      <c r="BI288" s="7" t="s">
        <v>49</v>
      </c>
      <c r="BL288" s="7" t="s">
        <v>49</v>
      </c>
      <c r="BO288" s="7" t="s">
        <v>49</v>
      </c>
      <c r="BR288" s="7" t="s">
        <v>49</v>
      </c>
      <c r="BU288" s="7" t="s">
        <v>49</v>
      </c>
      <c r="BX288" s="7" t="s">
        <v>49</v>
      </c>
      <c r="CD288" s="7" t="s">
        <v>49</v>
      </c>
      <c r="CG288" s="7"/>
      <c r="CJ288" s="7" t="s">
        <v>49</v>
      </c>
    </row>
    <row r="289" spans="3:88" x14ac:dyDescent="0.25">
      <c r="C289" s="7" t="s">
        <v>49</v>
      </c>
      <c r="F289" s="7" t="s">
        <v>49</v>
      </c>
      <c r="I289" s="7" t="s">
        <v>49</v>
      </c>
      <c r="L289" s="7" t="s">
        <v>49</v>
      </c>
      <c r="O289" s="7" t="s">
        <v>49</v>
      </c>
      <c r="R289" s="7" t="s">
        <v>49</v>
      </c>
      <c r="U289" s="7" t="s">
        <v>49</v>
      </c>
      <c r="X289" s="7"/>
      <c r="AA289" s="7" t="s">
        <v>49</v>
      </c>
      <c r="AD289" s="7" t="s">
        <v>49</v>
      </c>
      <c r="AG289" s="7" t="s">
        <v>49</v>
      </c>
      <c r="AJ289" s="7" t="s">
        <v>49</v>
      </c>
      <c r="AK289" t="s">
        <v>1749</v>
      </c>
      <c r="AL289" t="s">
        <v>1750</v>
      </c>
      <c r="AN289" t="s">
        <v>1750</v>
      </c>
      <c r="AO289" s="11" t="s">
        <v>1749</v>
      </c>
      <c r="AP289" s="7" t="s">
        <v>49</v>
      </c>
      <c r="AS289" s="7" t="s">
        <v>49</v>
      </c>
      <c r="AV289" s="7" t="s">
        <v>49</v>
      </c>
      <c r="AY289" s="7" t="s">
        <v>49</v>
      </c>
      <c r="BB289" s="7" t="s">
        <v>49</v>
      </c>
      <c r="BE289" s="7" t="s">
        <v>49</v>
      </c>
      <c r="BF289" s="7" t="s">
        <v>49</v>
      </c>
      <c r="BI289" s="7" t="s">
        <v>49</v>
      </c>
      <c r="BL289" s="7" t="s">
        <v>49</v>
      </c>
      <c r="BO289" s="7" t="s">
        <v>49</v>
      </c>
      <c r="BR289" s="7" t="s">
        <v>49</v>
      </c>
      <c r="BU289" s="7" t="s">
        <v>49</v>
      </c>
      <c r="BX289" s="7" t="s">
        <v>49</v>
      </c>
      <c r="CD289" s="7" t="s">
        <v>49</v>
      </c>
      <c r="CG289" s="7"/>
      <c r="CJ289" s="7" t="s">
        <v>49</v>
      </c>
    </row>
    <row r="290" spans="3:88" x14ac:dyDescent="0.25">
      <c r="C290" s="7" t="s">
        <v>49</v>
      </c>
      <c r="F290" s="7" t="s">
        <v>49</v>
      </c>
      <c r="I290" s="7" t="s">
        <v>49</v>
      </c>
      <c r="L290" s="7" t="s">
        <v>49</v>
      </c>
      <c r="O290" s="7" t="s">
        <v>49</v>
      </c>
      <c r="R290" s="7" t="s">
        <v>49</v>
      </c>
      <c r="U290" s="7" t="s">
        <v>49</v>
      </c>
      <c r="X290" s="7"/>
      <c r="AA290" s="7" t="s">
        <v>49</v>
      </c>
      <c r="AD290" s="7" t="s">
        <v>49</v>
      </c>
      <c r="AG290" s="7" t="s">
        <v>49</v>
      </c>
      <c r="AJ290" s="7" t="s">
        <v>49</v>
      </c>
      <c r="AK290" t="s">
        <v>1751</v>
      </c>
      <c r="AL290" t="s">
        <v>1752</v>
      </c>
      <c r="AN290" t="s">
        <v>1752</v>
      </c>
      <c r="AO290" s="11" t="s">
        <v>1751</v>
      </c>
      <c r="AP290" s="7" t="s">
        <v>49</v>
      </c>
      <c r="AS290" s="7" t="s">
        <v>49</v>
      </c>
      <c r="AV290" s="7" t="s">
        <v>49</v>
      </c>
      <c r="AY290" s="7" t="s">
        <v>49</v>
      </c>
      <c r="BB290" s="7" t="s">
        <v>49</v>
      </c>
      <c r="BE290" s="7" t="s">
        <v>49</v>
      </c>
      <c r="BF290" s="7" t="s">
        <v>49</v>
      </c>
      <c r="BI290" s="7" t="s">
        <v>49</v>
      </c>
      <c r="BL290" s="7" t="s">
        <v>49</v>
      </c>
      <c r="BO290" s="7" t="s">
        <v>49</v>
      </c>
      <c r="BR290" s="7" t="s">
        <v>49</v>
      </c>
      <c r="BU290" s="7" t="s">
        <v>49</v>
      </c>
      <c r="BX290" s="7" t="s">
        <v>49</v>
      </c>
      <c r="CD290" s="7" t="s">
        <v>49</v>
      </c>
      <c r="CG290" s="7"/>
      <c r="CJ290" s="7" t="s">
        <v>49</v>
      </c>
    </row>
    <row r="291" spans="3:88" x14ac:dyDescent="0.25">
      <c r="C291" s="7" t="s">
        <v>49</v>
      </c>
      <c r="F291" s="7" t="s">
        <v>49</v>
      </c>
      <c r="I291" s="7" t="s">
        <v>49</v>
      </c>
      <c r="L291" s="7" t="s">
        <v>49</v>
      </c>
      <c r="O291" s="7" t="s">
        <v>49</v>
      </c>
      <c r="R291" s="7" t="s">
        <v>49</v>
      </c>
      <c r="U291" s="7" t="s">
        <v>49</v>
      </c>
      <c r="X291" s="7"/>
      <c r="AA291" s="7" t="s">
        <v>49</v>
      </c>
      <c r="AD291" s="7" t="s">
        <v>49</v>
      </c>
      <c r="AG291" s="7" t="s">
        <v>49</v>
      </c>
      <c r="AJ291" s="7" t="s">
        <v>49</v>
      </c>
      <c r="AK291" t="s">
        <v>1753</v>
      </c>
      <c r="AL291" t="s">
        <v>1754</v>
      </c>
      <c r="AN291" t="s">
        <v>1754</v>
      </c>
      <c r="AO291" s="11" t="s">
        <v>1753</v>
      </c>
      <c r="AP291" s="7" t="s">
        <v>49</v>
      </c>
      <c r="AS291" s="7" t="s">
        <v>49</v>
      </c>
      <c r="AV291" s="7" t="s">
        <v>49</v>
      </c>
      <c r="AY291" s="7" t="s">
        <v>49</v>
      </c>
      <c r="BB291" s="7" t="s">
        <v>49</v>
      </c>
      <c r="BE291" s="7" t="s">
        <v>49</v>
      </c>
      <c r="BF291" s="7" t="s">
        <v>49</v>
      </c>
      <c r="BI291" s="7" t="s">
        <v>49</v>
      </c>
      <c r="BL291" s="7" t="s">
        <v>49</v>
      </c>
      <c r="BO291" s="7" t="s">
        <v>49</v>
      </c>
      <c r="BR291" s="7" t="s">
        <v>49</v>
      </c>
      <c r="BU291" s="7" t="s">
        <v>49</v>
      </c>
      <c r="BX291" s="7" t="s">
        <v>49</v>
      </c>
      <c r="CD291" s="7" t="s">
        <v>49</v>
      </c>
      <c r="CG291" s="7"/>
      <c r="CJ291" s="7" t="s">
        <v>49</v>
      </c>
    </row>
    <row r="292" spans="3:88" x14ac:dyDescent="0.25">
      <c r="C292" s="7" t="s">
        <v>49</v>
      </c>
      <c r="F292" s="7" t="s">
        <v>49</v>
      </c>
      <c r="I292" s="7" t="s">
        <v>49</v>
      </c>
      <c r="L292" s="7" t="s">
        <v>49</v>
      </c>
      <c r="O292" s="7" t="s">
        <v>49</v>
      </c>
      <c r="R292" s="7" t="s">
        <v>49</v>
      </c>
      <c r="U292" s="7" t="s">
        <v>49</v>
      </c>
      <c r="X292" s="7"/>
      <c r="AA292" s="7" t="s">
        <v>49</v>
      </c>
      <c r="AD292" s="7" t="s">
        <v>49</v>
      </c>
      <c r="AG292" s="7" t="s">
        <v>49</v>
      </c>
      <c r="AJ292" s="7" t="s">
        <v>49</v>
      </c>
      <c r="AK292" t="s">
        <v>1755</v>
      </c>
      <c r="AL292" t="s">
        <v>1756</v>
      </c>
      <c r="AN292" t="s">
        <v>1756</v>
      </c>
      <c r="AO292" s="11" t="s">
        <v>1755</v>
      </c>
      <c r="AP292" s="7" t="s">
        <v>49</v>
      </c>
      <c r="AS292" s="7" t="s">
        <v>49</v>
      </c>
      <c r="AV292" s="7" t="s">
        <v>49</v>
      </c>
      <c r="AY292" s="7" t="s">
        <v>49</v>
      </c>
      <c r="BB292" s="7" t="s">
        <v>49</v>
      </c>
      <c r="BE292" s="7" t="s">
        <v>49</v>
      </c>
      <c r="BF292" s="7" t="s">
        <v>49</v>
      </c>
      <c r="BI292" s="7" t="s">
        <v>49</v>
      </c>
      <c r="BL292" s="7" t="s">
        <v>49</v>
      </c>
      <c r="BO292" s="7" t="s">
        <v>49</v>
      </c>
      <c r="BR292" s="7" t="s">
        <v>49</v>
      </c>
      <c r="BU292" s="7" t="s">
        <v>49</v>
      </c>
      <c r="BX292" s="7" t="s">
        <v>49</v>
      </c>
      <c r="CD292" s="7" t="s">
        <v>49</v>
      </c>
      <c r="CG292" s="7"/>
      <c r="CJ292" s="7" t="s">
        <v>49</v>
      </c>
    </row>
    <row r="293" spans="3:88" x14ac:dyDescent="0.25">
      <c r="C293" s="7" t="s">
        <v>49</v>
      </c>
      <c r="F293" s="7" t="s">
        <v>49</v>
      </c>
      <c r="I293" s="7" t="s">
        <v>49</v>
      </c>
      <c r="L293" s="7" t="s">
        <v>49</v>
      </c>
      <c r="O293" s="7" t="s">
        <v>49</v>
      </c>
      <c r="R293" s="7" t="s">
        <v>49</v>
      </c>
      <c r="U293" s="7" t="s">
        <v>49</v>
      </c>
      <c r="X293" s="7"/>
      <c r="AA293" s="7" t="s">
        <v>49</v>
      </c>
      <c r="AD293" s="7" t="s">
        <v>49</v>
      </c>
      <c r="AG293" s="7" t="s">
        <v>49</v>
      </c>
      <c r="AJ293" s="7" t="s">
        <v>49</v>
      </c>
      <c r="AK293" t="s">
        <v>1757</v>
      </c>
      <c r="AL293" t="s">
        <v>1758</v>
      </c>
      <c r="AN293" t="s">
        <v>1758</v>
      </c>
      <c r="AO293" s="11" t="s">
        <v>1757</v>
      </c>
      <c r="AP293" s="7" t="s">
        <v>49</v>
      </c>
      <c r="AS293" s="7" t="s">
        <v>49</v>
      </c>
      <c r="AV293" s="7" t="s">
        <v>49</v>
      </c>
      <c r="AY293" s="7" t="s">
        <v>49</v>
      </c>
      <c r="BB293" s="7" t="s">
        <v>49</v>
      </c>
      <c r="BE293" s="7" t="s">
        <v>49</v>
      </c>
      <c r="BF293" s="7" t="s">
        <v>49</v>
      </c>
      <c r="BI293" s="7" t="s">
        <v>49</v>
      </c>
      <c r="BL293" s="7" t="s">
        <v>49</v>
      </c>
      <c r="BO293" s="7" t="s">
        <v>49</v>
      </c>
      <c r="BR293" s="7" t="s">
        <v>49</v>
      </c>
      <c r="BU293" s="7" t="s">
        <v>49</v>
      </c>
      <c r="BX293" s="7" t="s">
        <v>49</v>
      </c>
      <c r="CD293" s="7" t="s">
        <v>49</v>
      </c>
      <c r="CG293" s="7"/>
      <c r="CJ293" s="7" t="s">
        <v>49</v>
      </c>
    </row>
    <row r="294" spans="3:88" x14ac:dyDescent="0.25">
      <c r="C294" s="7" t="s">
        <v>49</v>
      </c>
      <c r="F294" s="7" t="s">
        <v>49</v>
      </c>
      <c r="I294" s="7" t="s">
        <v>49</v>
      </c>
      <c r="L294" s="7" t="s">
        <v>49</v>
      </c>
      <c r="O294" s="7" t="s">
        <v>49</v>
      </c>
      <c r="R294" s="7" t="s">
        <v>49</v>
      </c>
      <c r="U294" s="7" t="s">
        <v>49</v>
      </c>
      <c r="X294" s="7"/>
      <c r="AA294" s="7" t="s">
        <v>49</v>
      </c>
      <c r="AD294" s="7" t="s">
        <v>49</v>
      </c>
      <c r="AG294" s="7" t="s">
        <v>49</v>
      </c>
      <c r="AJ294" s="7" t="s">
        <v>49</v>
      </c>
      <c r="AK294" t="s">
        <v>1759</v>
      </c>
      <c r="AL294" t="s">
        <v>1760</v>
      </c>
      <c r="AN294" t="s">
        <v>1760</v>
      </c>
      <c r="AO294" s="11" t="s">
        <v>1759</v>
      </c>
      <c r="AP294" s="7" t="s">
        <v>49</v>
      </c>
      <c r="AS294" s="7" t="s">
        <v>49</v>
      </c>
      <c r="AV294" s="7" t="s">
        <v>49</v>
      </c>
      <c r="AY294" s="7" t="s">
        <v>49</v>
      </c>
      <c r="BB294" s="7" t="s">
        <v>49</v>
      </c>
      <c r="BE294" s="7" t="s">
        <v>49</v>
      </c>
      <c r="BF294" s="7" t="s">
        <v>49</v>
      </c>
      <c r="BI294" s="7" t="s">
        <v>49</v>
      </c>
      <c r="BL294" s="7" t="s">
        <v>49</v>
      </c>
      <c r="BO294" s="7" t="s">
        <v>49</v>
      </c>
      <c r="BR294" s="7" t="s">
        <v>49</v>
      </c>
      <c r="BU294" s="7" t="s">
        <v>49</v>
      </c>
      <c r="BX294" s="7" t="s">
        <v>49</v>
      </c>
      <c r="CD294" s="7" t="s">
        <v>49</v>
      </c>
      <c r="CG294" s="7"/>
      <c r="CJ294" s="7" t="s">
        <v>49</v>
      </c>
    </row>
    <row r="295" spans="3:88" x14ac:dyDescent="0.25">
      <c r="C295" s="7" t="s">
        <v>49</v>
      </c>
      <c r="F295" s="7" t="s">
        <v>49</v>
      </c>
      <c r="I295" s="7" t="s">
        <v>49</v>
      </c>
      <c r="L295" s="7" t="s">
        <v>49</v>
      </c>
      <c r="O295" s="7" t="s">
        <v>49</v>
      </c>
      <c r="R295" s="7" t="s">
        <v>49</v>
      </c>
      <c r="U295" s="7" t="s">
        <v>49</v>
      </c>
      <c r="X295" s="7"/>
      <c r="AA295" s="7" t="s">
        <v>49</v>
      </c>
      <c r="AD295" s="7" t="s">
        <v>49</v>
      </c>
      <c r="AG295" s="7" t="s">
        <v>49</v>
      </c>
      <c r="AJ295" s="7" t="s">
        <v>49</v>
      </c>
      <c r="AK295" t="s">
        <v>1761</v>
      </c>
      <c r="AL295" t="s">
        <v>1762</v>
      </c>
      <c r="AN295" t="s">
        <v>1762</v>
      </c>
      <c r="AO295" s="11" t="s">
        <v>1761</v>
      </c>
      <c r="AP295" s="7" t="s">
        <v>49</v>
      </c>
      <c r="AS295" s="7" t="s">
        <v>49</v>
      </c>
      <c r="AV295" s="7" t="s">
        <v>49</v>
      </c>
      <c r="AY295" s="7" t="s">
        <v>49</v>
      </c>
      <c r="BB295" s="7" t="s">
        <v>49</v>
      </c>
      <c r="BE295" s="7" t="s">
        <v>49</v>
      </c>
      <c r="BF295" s="7" t="s">
        <v>49</v>
      </c>
      <c r="BI295" s="7" t="s">
        <v>49</v>
      </c>
      <c r="BL295" s="7" t="s">
        <v>49</v>
      </c>
      <c r="BO295" s="7" t="s">
        <v>49</v>
      </c>
      <c r="BR295" s="7" t="s">
        <v>49</v>
      </c>
      <c r="BU295" s="7" t="s">
        <v>49</v>
      </c>
      <c r="BX295" s="7" t="s">
        <v>49</v>
      </c>
      <c r="CD295" s="7" t="s">
        <v>49</v>
      </c>
      <c r="CG295" s="7"/>
      <c r="CJ295" s="7" t="s">
        <v>49</v>
      </c>
    </row>
    <row r="296" spans="3:88" x14ac:dyDescent="0.25">
      <c r="C296" s="7" t="s">
        <v>49</v>
      </c>
      <c r="F296" s="7" t="s">
        <v>49</v>
      </c>
      <c r="I296" s="7" t="s">
        <v>49</v>
      </c>
      <c r="L296" s="7" t="s">
        <v>49</v>
      </c>
      <c r="O296" s="7" t="s">
        <v>49</v>
      </c>
      <c r="R296" s="7" t="s">
        <v>49</v>
      </c>
      <c r="U296" s="7" t="s">
        <v>49</v>
      </c>
      <c r="X296" s="7"/>
      <c r="AA296" s="7" t="s">
        <v>49</v>
      </c>
      <c r="AD296" s="7" t="s">
        <v>49</v>
      </c>
      <c r="AG296" s="7" t="s">
        <v>49</v>
      </c>
      <c r="AJ296" s="7" t="s">
        <v>49</v>
      </c>
      <c r="AK296" t="s">
        <v>1763</v>
      </c>
      <c r="AL296" t="s">
        <v>1764</v>
      </c>
      <c r="AN296" t="s">
        <v>1764</v>
      </c>
      <c r="AO296" s="11" t="s">
        <v>1763</v>
      </c>
      <c r="AP296" s="7" t="s">
        <v>49</v>
      </c>
      <c r="AS296" s="7" t="s">
        <v>49</v>
      </c>
      <c r="AV296" s="7" t="s">
        <v>49</v>
      </c>
      <c r="AY296" s="7" t="s">
        <v>49</v>
      </c>
      <c r="BB296" s="7" t="s">
        <v>49</v>
      </c>
      <c r="BE296" s="7" t="s">
        <v>49</v>
      </c>
      <c r="BF296" s="7" t="s">
        <v>49</v>
      </c>
      <c r="BI296" s="7" t="s">
        <v>49</v>
      </c>
      <c r="BL296" s="7" t="s">
        <v>49</v>
      </c>
      <c r="BO296" s="7" t="s">
        <v>49</v>
      </c>
      <c r="BR296" s="7" t="s">
        <v>49</v>
      </c>
      <c r="BU296" s="7" t="s">
        <v>49</v>
      </c>
      <c r="BX296" s="7" t="s">
        <v>49</v>
      </c>
      <c r="CD296" s="7" t="s">
        <v>49</v>
      </c>
      <c r="CG296" s="7"/>
      <c r="CJ296" s="7" t="s">
        <v>49</v>
      </c>
    </row>
    <row r="297" spans="3:88" x14ac:dyDescent="0.25">
      <c r="C297" s="7" t="s">
        <v>49</v>
      </c>
      <c r="F297" s="7" t="s">
        <v>49</v>
      </c>
      <c r="I297" s="7" t="s">
        <v>49</v>
      </c>
      <c r="L297" s="7" t="s">
        <v>49</v>
      </c>
      <c r="O297" s="7" t="s">
        <v>49</v>
      </c>
      <c r="R297" s="7" t="s">
        <v>49</v>
      </c>
      <c r="U297" s="7" t="s">
        <v>49</v>
      </c>
      <c r="X297" s="7"/>
      <c r="AA297" s="7" t="s">
        <v>49</v>
      </c>
      <c r="AD297" s="7" t="s">
        <v>49</v>
      </c>
      <c r="AG297" s="7" t="s">
        <v>49</v>
      </c>
      <c r="AJ297" s="7" t="s">
        <v>49</v>
      </c>
      <c r="AK297" t="s">
        <v>1765</v>
      </c>
      <c r="AL297" t="s">
        <v>1766</v>
      </c>
      <c r="AN297" t="s">
        <v>1766</v>
      </c>
      <c r="AO297" s="11" t="s">
        <v>1765</v>
      </c>
      <c r="AP297" s="7" t="s">
        <v>49</v>
      </c>
      <c r="AS297" s="7" t="s">
        <v>49</v>
      </c>
      <c r="AV297" s="7" t="s">
        <v>49</v>
      </c>
      <c r="AY297" s="7" t="s">
        <v>49</v>
      </c>
      <c r="BB297" s="7" t="s">
        <v>49</v>
      </c>
      <c r="BE297" s="7" t="s">
        <v>49</v>
      </c>
      <c r="BF297" s="7" t="s">
        <v>49</v>
      </c>
      <c r="BI297" s="7" t="s">
        <v>49</v>
      </c>
      <c r="BL297" s="7" t="s">
        <v>49</v>
      </c>
      <c r="BO297" s="7" t="s">
        <v>49</v>
      </c>
      <c r="BR297" s="7" t="s">
        <v>49</v>
      </c>
      <c r="BU297" s="7" t="s">
        <v>49</v>
      </c>
      <c r="BX297" s="7" t="s">
        <v>49</v>
      </c>
      <c r="CD297" s="7" t="s">
        <v>49</v>
      </c>
      <c r="CG297" s="7"/>
      <c r="CJ297" s="7" t="s">
        <v>49</v>
      </c>
    </row>
    <row r="298" spans="3:88" x14ac:dyDescent="0.25">
      <c r="C298" s="7" t="s">
        <v>49</v>
      </c>
      <c r="F298" s="7" t="s">
        <v>49</v>
      </c>
      <c r="I298" s="7" t="s">
        <v>49</v>
      </c>
      <c r="L298" s="7" t="s">
        <v>49</v>
      </c>
      <c r="O298" s="7" t="s">
        <v>49</v>
      </c>
      <c r="R298" s="7" t="s">
        <v>49</v>
      </c>
      <c r="U298" s="7" t="s">
        <v>49</v>
      </c>
      <c r="X298" s="7"/>
      <c r="AA298" s="7" t="s">
        <v>49</v>
      </c>
      <c r="AD298" s="7" t="s">
        <v>49</v>
      </c>
      <c r="AG298" s="7" t="s">
        <v>49</v>
      </c>
      <c r="AJ298" s="7" t="s">
        <v>49</v>
      </c>
      <c r="AK298" t="s">
        <v>1767</v>
      </c>
      <c r="AL298" t="s">
        <v>1768</v>
      </c>
      <c r="AN298" t="s">
        <v>1768</v>
      </c>
      <c r="AO298" s="11" t="s">
        <v>1767</v>
      </c>
      <c r="AP298" s="7" t="s">
        <v>49</v>
      </c>
      <c r="AS298" s="7" t="s">
        <v>49</v>
      </c>
      <c r="AV298" s="7" t="s">
        <v>49</v>
      </c>
      <c r="AY298" s="7" t="s">
        <v>49</v>
      </c>
      <c r="BB298" s="7" t="s">
        <v>49</v>
      </c>
      <c r="BE298" s="7" t="s">
        <v>49</v>
      </c>
      <c r="BF298" s="7" t="s">
        <v>49</v>
      </c>
      <c r="BI298" s="7" t="s">
        <v>49</v>
      </c>
      <c r="BL298" s="7" t="s">
        <v>49</v>
      </c>
      <c r="BO298" s="7" t="s">
        <v>49</v>
      </c>
      <c r="BR298" s="7" t="s">
        <v>49</v>
      </c>
      <c r="BU298" s="7" t="s">
        <v>49</v>
      </c>
      <c r="BX298" s="7" t="s">
        <v>49</v>
      </c>
      <c r="CD298" s="7" t="s">
        <v>49</v>
      </c>
      <c r="CG298" s="7"/>
      <c r="CJ298" s="7" t="s">
        <v>49</v>
      </c>
    </row>
    <row r="299" spans="3:88" x14ac:dyDescent="0.25">
      <c r="C299" s="7" t="s">
        <v>49</v>
      </c>
      <c r="F299" s="7" t="s">
        <v>49</v>
      </c>
      <c r="I299" s="7" t="s">
        <v>49</v>
      </c>
      <c r="L299" s="7" t="s">
        <v>49</v>
      </c>
      <c r="O299" s="7" t="s">
        <v>49</v>
      </c>
      <c r="R299" s="7" t="s">
        <v>49</v>
      </c>
      <c r="U299" s="7" t="s">
        <v>49</v>
      </c>
      <c r="X299" s="7"/>
      <c r="AA299" s="7" t="s">
        <v>49</v>
      </c>
      <c r="AD299" s="7" t="s">
        <v>49</v>
      </c>
      <c r="AG299" s="7" t="s">
        <v>49</v>
      </c>
      <c r="AJ299" s="7" t="s">
        <v>49</v>
      </c>
      <c r="AK299" t="s">
        <v>1769</v>
      </c>
      <c r="AL299" t="s">
        <v>1770</v>
      </c>
      <c r="AN299" t="s">
        <v>1770</v>
      </c>
      <c r="AO299" s="11" t="s">
        <v>1769</v>
      </c>
      <c r="AP299" s="7" t="s">
        <v>49</v>
      </c>
      <c r="AS299" s="7" t="s">
        <v>49</v>
      </c>
      <c r="AV299" s="7" t="s">
        <v>49</v>
      </c>
      <c r="AY299" s="7" t="s">
        <v>49</v>
      </c>
      <c r="BB299" s="7" t="s">
        <v>49</v>
      </c>
      <c r="BE299" s="7" t="s">
        <v>49</v>
      </c>
      <c r="BF299" s="7" t="s">
        <v>49</v>
      </c>
      <c r="BI299" s="7" t="s">
        <v>49</v>
      </c>
      <c r="BL299" s="7" t="s">
        <v>49</v>
      </c>
      <c r="BO299" s="7" t="s">
        <v>49</v>
      </c>
      <c r="BR299" s="7" t="s">
        <v>49</v>
      </c>
      <c r="BU299" s="7" t="s">
        <v>49</v>
      </c>
      <c r="BX299" s="7" t="s">
        <v>49</v>
      </c>
      <c r="CD299" s="7" t="s">
        <v>49</v>
      </c>
      <c r="CG299" s="7"/>
      <c r="CJ299" s="7" t="s">
        <v>49</v>
      </c>
    </row>
    <row r="300" spans="3:88" x14ac:dyDescent="0.25">
      <c r="C300" s="7" t="s">
        <v>49</v>
      </c>
      <c r="F300" s="7" t="s">
        <v>49</v>
      </c>
      <c r="I300" s="7" t="s">
        <v>49</v>
      </c>
      <c r="L300" s="7" t="s">
        <v>49</v>
      </c>
      <c r="O300" s="7" t="s">
        <v>49</v>
      </c>
      <c r="R300" s="7" t="s">
        <v>49</v>
      </c>
      <c r="U300" s="7" t="s">
        <v>49</v>
      </c>
      <c r="X300" s="7"/>
      <c r="AA300" s="7" t="s">
        <v>49</v>
      </c>
      <c r="AD300" s="7" t="s">
        <v>49</v>
      </c>
      <c r="AG300" s="7" t="s">
        <v>49</v>
      </c>
      <c r="AJ300" s="7" t="s">
        <v>49</v>
      </c>
      <c r="AK300" t="s">
        <v>1771</v>
      </c>
      <c r="AL300" t="s">
        <v>1772</v>
      </c>
      <c r="AN300" t="s">
        <v>1772</v>
      </c>
      <c r="AO300" s="11" t="s">
        <v>1771</v>
      </c>
      <c r="AP300" s="7" t="s">
        <v>49</v>
      </c>
      <c r="AS300" s="7" t="s">
        <v>49</v>
      </c>
      <c r="AV300" s="7" t="s">
        <v>49</v>
      </c>
      <c r="AY300" s="7" t="s">
        <v>49</v>
      </c>
      <c r="BB300" s="7" t="s">
        <v>49</v>
      </c>
      <c r="BE300" s="7" t="s">
        <v>49</v>
      </c>
      <c r="BF300" s="7" t="s">
        <v>49</v>
      </c>
      <c r="BI300" s="7" t="s">
        <v>49</v>
      </c>
      <c r="BL300" s="7" t="s">
        <v>49</v>
      </c>
      <c r="BO300" s="7" t="s">
        <v>49</v>
      </c>
      <c r="BR300" s="7" t="s">
        <v>49</v>
      </c>
      <c r="BU300" s="7" t="s">
        <v>49</v>
      </c>
      <c r="BX300" s="7" t="s">
        <v>49</v>
      </c>
      <c r="CD300" s="7" t="s">
        <v>49</v>
      </c>
      <c r="CG300" s="7"/>
      <c r="CJ300" s="7" t="s">
        <v>49</v>
      </c>
    </row>
    <row r="301" spans="3:88" x14ac:dyDescent="0.25">
      <c r="C301" s="7" t="s">
        <v>49</v>
      </c>
      <c r="F301" s="7" t="s">
        <v>49</v>
      </c>
      <c r="I301" s="7" t="s">
        <v>49</v>
      </c>
      <c r="L301" s="7" t="s">
        <v>49</v>
      </c>
      <c r="O301" s="7" t="s">
        <v>49</v>
      </c>
      <c r="R301" s="7" t="s">
        <v>49</v>
      </c>
      <c r="U301" s="7" t="s">
        <v>49</v>
      </c>
      <c r="X301" s="7"/>
      <c r="AA301" s="7" t="s">
        <v>49</v>
      </c>
      <c r="AD301" s="7" t="s">
        <v>49</v>
      </c>
      <c r="AG301" s="7" t="s">
        <v>49</v>
      </c>
      <c r="AJ301" s="7" t="s">
        <v>49</v>
      </c>
      <c r="AK301" t="s">
        <v>1773</v>
      </c>
      <c r="AL301" t="s">
        <v>1774</v>
      </c>
      <c r="AN301" t="s">
        <v>1774</v>
      </c>
      <c r="AO301" s="11" t="s">
        <v>1773</v>
      </c>
      <c r="AP301" s="7" t="s">
        <v>49</v>
      </c>
      <c r="AS301" s="7" t="s">
        <v>49</v>
      </c>
      <c r="AV301" s="7" t="s">
        <v>49</v>
      </c>
      <c r="AY301" s="7" t="s">
        <v>49</v>
      </c>
      <c r="BB301" s="7" t="s">
        <v>49</v>
      </c>
      <c r="BE301" s="7" t="s">
        <v>49</v>
      </c>
      <c r="BF301" s="7" t="s">
        <v>49</v>
      </c>
      <c r="BI301" s="7" t="s">
        <v>49</v>
      </c>
      <c r="BL301" s="7" t="s">
        <v>49</v>
      </c>
      <c r="BO301" s="7" t="s">
        <v>49</v>
      </c>
      <c r="BR301" s="7" t="s">
        <v>49</v>
      </c>
      <c r="BU301" s="7" t="s">
        <v>49</v>
      </c>
      <c r="BX301" s="7" t="s">
        <v>49</v>
      </c>
      <c r="CD301" s="7" t="s">
        <v>49</v>
      </c>
      <c r="CG301" s="7"/>
      <c r="CJ301" s="7" t="s">
        <v>49</v>
      </c>
    </row>
    <row r="302" spans="3:88" x14ac:dyDescent="0.25">
      <c r="C302" s="7" t="s">
        <v>49</v>
      </c>
      <c r="F302" s="7" t="s">
        <v>49</v>
      </c>
      <c r="I302" s="7" t="s">
        <v>49</v>
      </c>
      <c r="L302" s="7" t="s">
        <v>49</v>
      </c>
      <c r="O302" s="7" t="s">
        <v>49</v>
      </c>
      <c r="R302" s="7" t="s">
        <v>49</v>
      </c>
      <c r="U302" s="7" t="s">
        <v>49</v>
      </c>
      <c r="X302" s="7"/>
      <c r="AA302" s="7" t="s">
        <v>49</v>
      </c>
      <c r="AD302" s="7" t="s">
        <v>49</v>
      </c>
      <c r="AG302" s="7" t="s">
        <v>49</v>
      </c>
      <c r="AJ302" s="7" t="s">
        <v>49</v>
      </c>
      <c r="AK302" t="s">
        <v>1775</v>
      </c>
      <c r="AL302" t="s">
        <v>1776</v>
      </c>
      <c r="AN302" t="s">
        <v>1776</v>
      </c>
      <c r="AO302" s="11" t="s">
        <v>1775</v>
      </c>
      <c r="AP302" s="7" t="s">
        <v>49</v>
      </c>
      <c r="AS302" s="7" t="s">
        <v>49</v>
      </c>
      <c r="AV302" s="7" t="s">
        <v>49</v>
      </c>
      <c r="AY302" s="7" t="s">
        <v>49</v>
      </c>
      <c r="BB302" s="7" t="s">
        <v>49</v>
      </c>
      <c r="BE302" s="7" t="s">
        <v>49</v>
      </c>
      <c r="BF302" s="7" t="s">
        <v>49</v>
      </c>
      <c r="BI302" s="7" t="s">
        <v>49</v>
      </c>
      <c r="BL302" s="7" t="s">
        <v>49</v>
      </c>
      <c r="BO302" s="7" t="s">
        <v>49</v>
      </c>
      <c r="BR302" s="7" t="s">
        <v>49</v>
      </c>
      <c r="BU302" s="7" t="s">
        <v>49</v>
      </c>
      <c r="BX302" s="7" t="s">
        <v>49</v>
      </c>
      <c r="CD302" s="7" t="s">
        <v>49</v>
      </c>
      <c r="CG302" s="7"/>
      <c r="CJ302" s="7" t="s">
        <v>49</v>
      </c>
    </row>
    <row r="303" spans="3:88" x14ac:dyDescent="0.25">
      <c r="C303" s="7" t="s">
        <v>49</v>
      </c>
      <c r="F303" s="7" t="s">
        <v>49</v>
      </c>
      <c r="I303" s="7" t="s">
        <v>49</v>
      </c>
      <c r="L303" s="7" t="s">
        <v>49</v>
      </c>
      <c r="O303" s="7" t="s">
        <v>49</v>
      </c>
      <c r="R303" s="7" t="s">
        <v>49</v>
      </c>
      <c r="U303" s="7" t="s">
        <v>49</v>
      </c>
      <c r="X303" s="7"/>
      <c r="AA303" s="7" t="s">
        <v>49</v>
      </c>
      <c r="AD303" s="7" t="s">
        <v>49</v>
      </c>
      <c r="AG303" s="7" t="s">
        <v>49</v>
      </c>
      <c r="AJ303" s="7" t="s">
        <v>49</v>
      </c>
      <c r="AK303" t="s">
        <v>1777</v>
      </c>
      <c r="AL303" t="s">
        <v>1778</v>
      </c>
      <c r="AN303" t="s">
        <v>1778</v>
      </c>
      <c r="AO303" s="11" t="s">
        <v>1777</v>
      </c>
      <c r="AP303" s="7" t="s">
        <v>49</v>
      </c>
      <c r="AS303" s="7" t="s">
        <v>49</v>
      </c>
      <c r="AV303" s="7" t="s">
        <v>49</v>
      </c>
      <c r="AY303" s="7" t="s">
        <v>49</v>
      </c>
      <c r="BB303" s="7" t="s">
        <v>49</v>
      </c>
      <c r="BE303" s="7" t="s">
        <v>49</v>
      </c>
      <c r="BF303" s="7" t="s">
        <v>49</v>
      </c>
      <c r="BI303" s="7" t="s">
        <v>49</v>
      </c>
      <c r="BL303" s="7" t="s">
        <v>49</v>
      </c>
      <c r="BO303" s="7" t="s">
        <v>49</v>
      </c>
      <c r="BR303" s="7" t="s">
        <v>49</v>
      </c>
      <c r="BU303" s="7" t="s">
        <v>49</v>
      </c>
      <c r="BX303" s="7" t="s">
        <v>49</v>
      </c>
      <c r="CD303" s="7" t="s">
        <v>49</v>
      </c>
      <c r="CG303" s="7"/>
      <c r="CJ303" s="7" t="s">
        <v>49</v>
      </c>
    </row>
    <row r="304" spans="3:88" x14ac:dyDescent="0.25">
      <c r="C304" s="7" t="s">
        <v>49</v>
      </c>
      <c r="F304" s="7" t="s">
        <v>49</v>
      </c>
      <c r="I304" s="7" t="s">
        <v>49</v>
      </c>
      <c r="L304" s="7" t="s">
        <v>49</v>
      </c>
      <c r="O304" s="7" t="s">
        <v>49</v>
      </c>
      <c r="R304" s="7" t="s">
        <v>49</v>
      </c>
      <c r="U304" s="7" t="s">
        <v>49</v>
      </c>
      <c r="X304" s="7"/>
      <c r="AA304" s="7" t="s">
        <v>49</v>
      </c>
      <c r="AD304" s="7" t="s">
        <v>49</v>
      </c>
      <c r="AG304" s="7" t="s">
        <v>49</v>
      </c>
      <c r="AJ304" s="7" t="s">
        <v>49</v>
      </c>
      <c r="AK304" t="s">
        <v>1779</v>
      </c>
      <c r="AL304" t="s">
        <v>1780</v>
      </c>
      <c r="AN304" t="s">
        <v>1780</v>
      </c>
      <c r="AO304" s="11" t="s">
        <v>1779</v>
      </c>
      <c r="AP304" s="7" t="s">
        <v>49</v>
      </c>
      <c r="AS304" s="7" t="s">
        <v>49</v>
      </c>
      <c r="AV304" s="7" t="s">
        <v>49</v>
      </c>
      <c r="AY304" s="7" t="s">
        <v>49</v>
      </c>
      <c r="BB304" s="7" t="s">
        <v>49</v>
      </c>
      <c r="BE304" s="7" t="s">
        <v>49</v>
      </c>
      <c r="BF304" s="7" t="s">
        <v>49</v>
      </c>
      <c r="BI304" s="7" t="s">
        <v>49</v>
      </c>
      <c r="BL304" s="7" t="s">
        <v>49</v>
      </c>
      <c r="BO304" s="7" t="s">
        <v>49</v>
      </c>
      <c r="BR304" s="7" t="s">
        <v>49</v>
      </c>
      <c r="BU304" s="7" t="s">
        <v>49</v>
      </c>
      <c r="BX304" s="7" t="s">
        <v>49</v>
      </c>
      <c r="CD304" s="7" t="s">
        <v>49</v>
      </c>
      <c r="CG304" s="7"/>
      <c r="CJ304" s="7" t="s">
        <v>49</v>
      </c>
    </row>
    <row r="305" spans="3:88" x14ac:dyDescent="0.25">
      <c r="C305" s="7" t="s">
        <v>49</v>
      </c>
      <c r="F305" s="7" t="s">
        <v>49</v>
      </c>
      <c r="I305" s="7" t="s">
        <v>49</v>
      </c>
      <c r="L305" s="7" t="s">
        <v>49</v>
      </c>
      <c r="O305" s="7" t="s">
        <v>49</v>
      </c>
      <c r="R305" s="7" t="s">
        <v>49</v>
      </c>
      <c r="U305" s="7" t="s">
        <v>49</v>
      </c>
      <c r="X305" s="7"/>
      <c r="AA305" s="7" t="s">
        <v>49</v>
      </c>
      <c r="AD305" s="7" t="s">
        <v>49</v>
      </c>
      <c r="AG305" s="7" t="s">
        <v>49</v>
      </c>
      <c r="AJ305" s="7" t="s">
        <v>49</v>
      </c>
      <c r="AK305" t="s">
        <v>1781</v>
      </c>
      <c r="AL305" t="s">
        <v>1782</v>
      </c>
      <c r="AN305" t="s">
        <v>1782</v>
      </c>
      <c r="AO305" s="11" t="s">
        <v>1781</v>
      </c>
      <c r="AP305" s="7" t="s">
        <v>49</v>
      </c>
      <c r="AS305" s="7" t="s">
        <v>49</v>
      </c>
      <c r="AV305" s="7" t="s">
        <v>49</v>
      </c>
      <c r="AY305" s="7" t="s">
        <v>49</v>
      </c>
      <c r="BB305" s="7" t="s">
        <v>49</v>
      </c>
      <c r="BE305" s="7" t="s">
        <v>49</v>
      </c>
      <c r="BF305" s="7" t="s">
        <v>49</v>
      </c>
      <c r="BI305" s="7" t="s">
        <v>49</v>
      </c>
      <c r="BL305" s="7" t="s">
        <v>49</v>
      </c>
      <c r="BO305" s="7" t="s">
        <v>49</v>
      </c>
      <c r="BR305" s="7" t="s">
        <v>49</v>
      </c>
      <c r="BU305" s="7" t="s">
        <v>49</v>
      </c>
      <c r="BX305" s="7" t="s">
        <v>49</v>
      </c>
      <c r="CD305" s="7" t="s">
        <v>49</v>
      </c>
      <c r="CG305" s="7"/>
      <c r="CJ305" s="7" t="s">
        <v>49</v>
      </c>
    </row>
    <row r="306" spans="3:88" x14ac:dyDescent="0.25">
      <c r="C306" s="7" t="s">
        <v>49</v>
      </c>
      <c r="F306" s="7" t="s">
        <v>49</v>
      </c>
      <c r="I306" s="7" t="s">
        <v>49</v>
      </c>
      <c r="L306" s="7" t="s">
        <v>49</v>
      </c>
      <c r="O306" s="7" t="s">
        <v>49</v>
      </c>
      <c r="R306" s="7" t="s">
        <v>49</v>
      </c>
      <c r="U306" s="7" t="s">
        <v>49</v>
      </c>
      <c r="X306" s="7"/>
      <c r="AA306" s="7" t="s">
        <v>49</v>
      </c>
      <c r="AD306" s="7" t="s">
        <v>49</v>
      </c>
      <c r="AG306" s="7" t="s">
        <v>49</v>
      </c>
      <c r="AJ306" s="7" t="s">
        <v>49</v>
      </c>
      <c r="AK306" t="s">
        <v>1783</v>
      </c>
      <c r="AL306" t="s">
        <v>1784</v>
      </c>
      <c r="AN306" t="s">
        <v>1784</v>
      </c>
      <c r="AO306" s="11" t="s">
        <v>1783</v>
      </c>
      <c r="AP306" s="7" t="s">
        <v>49</v>
      </c>
      <c r="AS306" s="7" t="s">
        <v>49</v>
      </c>
      <c r="AV306" s="7" t="s">
        <v>49</v>
      </c>
      <c r="AY306" s="7" t="s">
        <v>49</v>
      </c>
      <c r="BB306" s="7" t="s">
        <v>49</v>
      </c>
      <c r="BE306" s="7" t="s">
        <v>49</v>
      </c>
      <c r="BF306" s="7" t="s">
        <v>49</v>
      </c>
      <c r="BI306" s="7" t="s">
        <v>49</v>
      </c>
      <c r="BL306" s="7" t="s">
        <v>49</v>
      </c>
      <c r="BO306" s="7" t="s">
        <v>49</v>
      </c>
      <c r="BR306" s="7" t="s">
        <v>49</v>
      </c>
      <c r="BU306" s="7" t="s">
        <v>49</v>
      </c>
      <c r="BX306" s="7" t="s">
        <v>49</v>
      </c>
      <c r="CD306" s="7" t="s">
        <v>49</v>
      </c>
      <c r="CG306" s="7"/>
      <c r="CJ306" s="7" t="s">
        <v>49</v>
      </c>
    </row>
    <row r="307" spans="3:88" x14ac:dyDescent="0.25">
      <c r="C307" s="7" t="s">
        <v>49</v>
      </c>
      <c r="F307" s="7" t="s">
        <v>49</v>
      </c>
      <c r="I307" s="7" t="s">
        <v>49</v>
      </c>
      <c r="L307" s="7" t="s">
        <v>49</v>
      </c>
      <c r="O307" s="7" t="s">
        <v>49</v>
      </c>
      <c r="R307" s="7" t="s">
        <v>49</v>
      </c>
      <c r="U307" s="7" t="s">
        <v>49</v>
      </c>
      <c r="X307" s="7"/>
      <c r="AA307" s="7" t="s">
        <v>49</v>
      </c>
      <c r="AD307" s="7" t="s">
        <v>49</v>
      </c>
      <c r="AG307" s="7" t="s">
        <v>49</v>
      </c>
      <c r="AJ307" s="7" t="s">
        <v>49</v>
      </c>
      <c r="AK307" t="s">
        <v>1785</v>
      </c>
      <c r="AL307" t="s">
        <v>1786</v>
      </c>
      <c r="AN307" t="s">
        <v>1786</v>
      </c>
      <c r="AO307" s="11" t="s">
        <v>1785</v>
      </c>
      <c r="AP307" s="7" t="s">
        <v>49</v>
      </c>
      <c r="AS307" s="7" t="s">
        <v>49</v>
      </c>
      <c r="AV307" s="7" t="s">
        <v>49</v>
      </c>
      <c r="AY307" s="7" t="s">
        <v>49</v>
      </c>
      <c r="BB307" s="7" t="s">
        <v>49</v>
      </c>
      <c r="BE307" s="7" t="s">
        <v>49</v>
      </c>
      <c r="BF307" s="7" t="s">
        <v>49</v>
      </c>
      <c r="BI307" s="7" t="s">
        <v>49</v>
      </c>
      <c r="BL307" s="7" t="s">
        <v>49</v>
      </c>
      <c r="BO307" s="7" t="s">
        <v>49</v>
      </c>
      <c r="BR307" s="7" t="s">
        <v>49</v>
      </c>
      <c r="BU307" s="7" t="s">
        <v>49</v>
      </c>
      <c r="BX307" s="7" t="s">
        <v>49</v>
      </c>
      <c r="CD307" s="7" t="s">
        <v>49</v>
      </c>
      <c r="CG307" s="7"/>
      <c r="CJ307" s="7" t="s">
        <v>49</v>
      </c>
    </row>
    <row r="308" spans="3:88" x14ac:dyDescent="0.25">
      <c r="C308" s="7" t="s">
        <v>49</v>
      </c>
      <c r="F308" s="7" t="s">
        <v>49</v>
      </c>
      <c r="I308" s="7" t="s">
        <v>49</v>
      </c>
      <c r="L308" s="7" t="s">
        <v>49</v>
      </c>
      <c r="O308" s="7" t="s">
        <v>49</v>
      </c>
      <c r="R308" s="7" t="s">
        <v>49</v>
      </c>
      <c r="U308" s="7" t="s">
        <v>49</v>
      </c>
      <c r="X308" s="7"/>
      <c r="AA308" s="7" t="s">
        <v>49</v>
      </c>
      <c r="AD308" s="7" t="s">
        <v>49</v>
      </c>
      <c r="AG308" s="7" t="s">
        <v>49</v>
      </c>
      <c r="AJ308" s="7" t="s">
        <v>49</v>
      </c>
      <c r="AK308" t="s">
        <v>1787</v>
      </c>
      <c r="AL308" t="s">
        <v>1788</v>
      </c>
      <c r="AN308" t="s">
        <v>1788</v>
      </c>
      <c r="AO308" s="11" t="s">
        <v>1787</v>
      </c>
      <c r="AP308" s="7" t="s">
        <v>49</v>
      </c>
      <c r="AS308" s="7" t="s">
        <v>49</v>
      </c>
      <c r="AV308" s="7" t="s">
        <v>49</v>
      </c>
      <c r="AY308" s="7" t="s">
        <v>49</v>
      </c>
      <c r="BB308" s="7" t="s">
        <v>49</v>
      </c>
      <c r="BE308" s="7" t="s">
        <v>49</v>
      </c>
      <c r="BF308" s="7" t="s">
        <v>49</v>
      </c>
      <c r="BI308" s="7" t="s">
        <v>49</v>
      </c>
      <c r="BL308" s="7" t="s">
        <v>49</v>
      </c>
      <c r="BO308" s="7" t="s">
        <v>49</v>
      </c>
      <c r="BR308" s="7" t="s">
        <v>49</v>
      </c>
      <c r="BU308" s="7" t="s">
        <v>49</v>
      </c>
      <c r="BX308" s="7" t="s">
        <v>49</v>
      </c>
      <c r="CD308" s="7" t="s">
        <v>49</v>
      </c>
      <c r="CG308" s="7"/>
      <c r="CJ308" s="7" t="s">
        <v>49</v>
      </c>
    </row>
    <row r="309" spans="3:88" x14ac:dyDescent="0.25">
      <c r="C309" s="7" t="s">
        <v>49</v>
      </c>
      <c r="F309" s="7" t="s">
        <v>49</v>
      </c>
      <c r="I309" s="7" t="s">
        <v>49</v>
      </c>
      <c r="L309" s="7" t="s">
        <v>49</v>
      </c>
      <c r="O309" s="7" t="s">
        <v>49</v>
      </c>
      <c r="R309" s="7" t="s">
        <v>49</v>
      </c>
      <c r="U309" s="7" t="s">
        <v>49</v>
      </c>
      <c r="X309" s="7"/>
      <c r="AA309" s="7" t="s">
        <v>49</v>
      </c>
      <c r="AD309" s="7" t="s">
        <v>49</v>
      </c>
      <c r="AG309" s="7" t="s">
        <v>49</v>
      </c>
      <c r="AJ309" s="7" t="s">
        <v>49</v>
      </c>
      <c r="AK309" t="s">
        <v>1789</v>
      </c>
      <c r="AL309" t="s">
        <v>1790</v>
      </c>
      <c r="AN309" t="s">
        <v>1790</v>
      </c>
      <c r="AO309" s="11" t="s">
        <v>1789</v>
      </c>
      <c r="AP309" s="7" t="s">
        <v>49</v>
      </c>
      <c r="AS309" s="7" t="s">
        <v>49</v>
      </c>
      <c r="AV309" s="7" t="s">
        <v>49</v>
      </c>
      <c r="AY309" s="7" t="s">
        <v>49</v>
      </c>
      <c r="BB309" s="7" t="s">
        <v>49</v>
      </c>
      <c r="BE309" s="7" t="s">
        <v>49</v>
      </c>
      <c r="BF309" s="7" t="s">
        <v>49</v>
      </c>
      <c r="BI309" s="7" t="s">
        <v>49</v>
      </c>
      <c r="BL309" s="7" t="s">
        <v>49</v>
      </c>
      <c r="BO309" s="7" t="s">
        <v>49</v>
      </c>
      <c r="BR309" s="7" t="s">
        <v>49</v>
      </c>
      <c r="BU309" s="7" t="s">
        <v>49</v>
      </c>
      <c r="BX309" s="7" t="s">
        <v>49</v>
      </c>
      <c r="CD309" s="7" t="s">
        <v>49</v>
      </c>
      <c r="CG309" s="7"/>
      <c r="CJ309" s="7" t="s">
        <v>49</v>
      </c>
    </row>
    <row r="310" spans="3:88" x14ac:dyDescent="0.25">
      <c r="C310" s="7" t="s">
        <v>49</v>
      </c>
      <c r="F310" s="7" t="s">
        <v>49</v>
      </c>
      <c r="I310" s="7" t="s">
        <v>49</v>
      </c>
      <c r="L310" s="7" t="s">
        <v>49</v>
      </c>
      <c r="O310" s="7" t="s">
        <v>49</v>
      </c>
      <c r="R310" s="7" t="s">
        <v>49</v>
      </c>
      <c r="U310" s="7" t="s">
        <v>49</v>
      </c>
      <c r="X310" s="7"/>
      <c r="AA310" s="7" t="s">
        <v>49</v>
      </c>
      <c r="AD310" s="7" t="s">
        <v>49</v>
      </c>
      <c r="AG310" s="7" t="s">
        <v>49</v>
      </c>
      <c r="AJ310" s="7" t="s">
        <v>49</v>
      </c>
      <c r="AK310" t="s">
        <v>1791</v>
      </c>
      <c r="AL310" t="s">
        <v>1792</v>
      </c>
      <c r="AN310" t="s">
        <v>1792</v>
      </c>
      <c r="AO310" s="11" t="s">
        <v>1791</v>
      </c>
      <c r="AP310" s="7" t="s">
        <v>49</v>
      </c>
      <c r="AS310" s="7" t="s">
        <v>49</v>
      </c>
      <c r="AV310" s="7" t="s">
        <v>49</v>
      </c>
      <c r="AY310" s="7" t="s">
        <v>49</v>
      </c>
      <c r="BB310" s="7" t="s">
        <v>49</v>
      </c>
      <c r="BE310" s="7" t="s">
        <v>49</v>
      </c>
      <c r="BF310" s="7" t="s">
        <v>49</v>
      </c>
      <c r="BI310" s="7" t="s">
        <v>49</v>
      </c>
      <c r="BL310" s="7" t="s">
        <v>49</v>
      </c>
      <c r="BO310" s="7" t="s">
        <v>49</v>
      </c>
      <c r="BR310" s="7" t="s">
        <v>49</v>
      </c>
      <c r="BU310" s="7" t="s">
        <v>49</v>
      </c>
      <c r="BX310" s="7" t="s">
        <v>49</v>
      </c>
      <c r="CD310" s="7" t="s">
        <v>49</v>
      </c>
      <c r="CG310" s="7"/>
      <c r="CJ310" s="7" t="s">
        <v>49</v>
      </c>
    </row>
    <row r="311" spans="3:88" x14ac:dyDescent="0.25">
      <c r="C311" s="7" t="s">
        <v>49</v>
      </c>
      <c r="F311" s="7" t="s">
        <v>49</v>
      </c>
      <c r="I311" s="7" t="s">
        <v>49</v>
      </c>
      <c r="L311" s="7" t="s">
        <v>49</v>
      </c>
      <c r="O311" s="7" t="s">
        <v>49</v>
      </c>
      <c r="R311" s="7" t="s">
        <v>49</v>
      </c>
      <c r="U311" s="7" t="s">
        <v>49</v>
      </c>
      <c r="X311" s="7"/>
      <c r="AA311" s="7" t="s">
        <v>49</v>
      </c>
      <c r="AD311" s="7" t="s">
        <v>49</v>
      </c>
      <c r="AG311" s="7" t="s">
        <v>49</v>
      </c>
      <c r="AJ311" s="7" t="s">
        <v>49</v>
      </c>
      <c r="AK311" t="s">
        <v>1793</v>
      </c>
      <c r="AL311" t="s">
        <v>1794</v>
      </c>
      <c r="AN311" t="s">
        <v>1794</v>
      </c>
      <c r="AO311" s="11" t="s">
        <v>1793</v>
      </c>
      <c r="AP311" s="7" t="s">
        <v>49</v>
      </c>
      <c r="AS311" s="7" t="s">
        <v>49</v>
      </c>
      <c r="AV311" s="7" t="s">
        <v>49</v>
      </c>
      <c r="AY311" s="7" t="s">
        <v>49</v>
      </c>
      <c r="BB311" s="7" t="s">
        <v>49</v>
      </c>
      <c r="BE311" s="7" t="s">
        <v>49</v>
      </c>
      <c r="BF311" s="7" t="s">
        <v>49</v>
      </c>
      <c r="BI311" s="7" t="s">
        <v>49</v>
      </c>
      <c r="BL311" s="7" t="s">
        <v>49</v>
      </c>
      <c r="BO311" s="7" t="s">
        <v>49</v>
      </c>
      <c r="BR311" s="7" t="s">
        <v>49</v>
      </c>
      <c r="BU311" s="7" t="s">
        <v>49</v>
      </c>
      <c r="BX311" s="7" t="s">
        <v>49</v>
      </c>
      <c r="CD311" s="7" t="s">
        <v>49</v>
      </c>
      <c r="CG311" s="7"/>
      <c r="CJ311" s="7" t="s">
        <v>49</v>
      </c>
    </row>
    <row r="312" spans="3:88" x14ac:dyDescent="0.25">
      <c r="C312" s="7" t="s">
        <v>49</v>
      </c>
      <c r="F312" s="7" t="s">
        <v>49</v>
      </c>
      <c r="I312" s="7" t="s">
        <v>49</v>
      </c>
      <c r="L312" s="7" t="s">
        <v>49</v>
      </c>
      <c r="O312" s="7" t="s">
        <v>49</v>
      </c>
      <c r="R312" s="7" t="s">
        <v>49</v>
      </c>
      <c r="U312" s="7" t="s">
        <v>49</v>
      </c>
      <c r="X312" s="7"/>
      <c r="AA312" s="7" t="s">
        <v>49</v>
      </c>
      <c r="AD312" s="7" t="s">
        <v>49</v>
      </c>
      <c r="AG312" s="7" t="s">
        <v>49</v>
      </c>
      <c r="AJ312" s="7" t="s">
        <v>49</v>
      </c>
      <c r="AK312" t="s">
        <v>1795</v>
      </c>
      <c r="AL312" t="s">
        <v>1796</v>
      </c>
      <c r="AN312" t="s">
        <v>1796</v>
      </c>
      <c r="AO312" s="11" t="s">
        <v>1795</v>
      </c>
      <c r="AP312" s="7" t="s">
        <v>49</v>
      </c>
      <c r="AS312" s="7" t="s">
        <v>49</v>
      </c>
      <c r="AV312" s="7" t="s">
        <v>49</v>
      </c>
      <c r="AY312" s="7" t="s">
        <v>49</v>
      </c>
      <c r="BB312" s="7" t="s">
        <v>49</v>
      </c>
      <c r="BE312" s="7" t="s">
        <v>49</v>
      </c>
      <c r="BF312" s="7" t="s">
        <v>49</v>
      </c>
      <c r="BI312" s="7" t="s">
        <v>49</v>
      </c>
      <c r="BL312" s="7" t="s">
        <v>49</v>
      </c>
      <c r="BO312" s="7" t="s">
        <v>49</v>
      </c>
      <c r="BR312" s="7" t="s">
        <v>49</v>
      </c>
      <c r="BU312" s="7" t="s">
        <v>49</v>
      </c>
      <c r="BX312" s="7" t="s">
        <v>49</v>
      </c>
      <c r="CD312" s="7" t="s">
        <v>49</v>
      </c>
      <c r="CG312" s="7"/>
      <c r="CJ312" s="7" t="s">
        <v>49</v>
      </c>
    </row>
    <row r="313" spans="3:88" x14ac:dyDescent="0.25">
      <c r="C313" s="7" t="s">
        <v>49</v>
      </c>
      <c r="F313" s="7" t="s">
        <v>49</v>
      </c>
      <c r="I313" s="7" t="s">
        <v>49</v>
      </c>
      <c r="L313" s="7" t="s">
        <v>49</v>
      </c>
      <c r="O313" s="7" t="s">
        <v>49</v>
      </c>
      <c r="R313" s="7" t="s">
        <v>49</v>
      </c>
      <c r="U313" s="7" t="s">
        <v>49</v>
      </c>
      <c r="X313" s="7"/>
      <c r="AA313" s="7" t="s">
        <v>49</v>
      </c>
      <c r="AD313" s="7" t="s">
        <v>49</v>
      </c>
      <c r="AG313" s="7" t="s">
        <v>49</v>
      </c>
      <c r="AJ313" s="7" t="s">
        <v>49</v>
      </c>
      <c r="AK313" t="s">
        <v>1797</v>
      </c>
      <c r="AL313" t="s">
        <v>1798</v>
      </c>
      <c r="AN313" t="s">
        <v>1798</v>
      </c>
      <c r="AO313" s="11" t="s">
        <v>1797</v>
      </c>
      <c r="AP313" s="7" t="s">
        <v>49</v>
      </c>
      <c r="AS313" s="7" t="s">
        <v>49</v>
      </c>
      <c r="AV313" s="7" t="s">
        <v>49</v>
      </c>
      <c r="AY313" s="7" t="s">
        <v>49</v>
      </c>
      <c r="BB313" s="7" t="s">
        <v>49</v>
      </c>
      <c r="BE313" s="7" t="s">
        <v>49</v>
      </c>
      <c r="BF313" s="7" t="s">
        <v>49</v>
      </c>
      <c r="BI313" s="7" t="s">
        <v>49</v>
      </c>
      <c r="BL313" s="7" t="s">
        <v>49</v>
      </c>
      <c r="BO313" s="7" t="s">
        <v>49</v>
      </c>
      <c r="BR313" s="7" t="s">
        <v>49</v>
      </c>
      <c r="BU313" s="7" t="s">
        <v>49</v>
      </c>
      <c r="BX313" s="7" t="s">
        <v>49</v>
      </c>
      <c r="CD313" s="7" t="s">
        <v>49</v>
      </c>
      <c r="CG313" s="7"/>
      <c r="CJ313" s="7" t="s">
        <v>49</v>
      </c>
    </row>
    <row r="314" spans="3:88" x14ac:dyDescent="0.25">
      <c r="C314" s="7" t="s">
        <v>49</v>
      </c>
      <c r="F314" s="7" t="s">
        <v>49</v>
      </c>
      <c r="I314" s="7" t="s">
        <v>49</v>
      </c>
      <c r="L314" s="7" t="s">
        <v>49</v>
      </c>
      <c r="O314" s="7" t="s">
        <v>49</v>
      </c>
      <c r="R314" s="7" t="s">
        <v>49</v>
      </c>
      <c r="U314" s="7" t="s">
        <v>49</v>
      </c>
      <c r="X314" s="7"/>
      <c r="AA314" s="7" t="s">
        <v>49</v>
      </c>
      <c r="AD314" s="7" t="s">
        <v>49</v>
      </c>
      <c r="AG314" s="7" t="s">
        <v>49</v>
      </c>
      <c r="AJ314" s="7" t="s">
        <v>49</v>
      </c>
      <c r="AK314" t="s">
        <v>1799</v>
      </c>
      <c r="AL314" t="s">
        <v>1800</v>
      </c>
      <c r="AN314" t="s">
        <v>1800</v>
      </c>
      <c r="AO314" s="11" t="s">
        <v>1799</v>
      </c>
      <c r="AP314" s="7" t="s">
        <v>49</v>
      </c>
      <c r="AS314" s="7" t="s">
        <v>49</v>
      </c>
      <c r="AV314" s="7" t="s">
        <v>49</v>
      </c>
      <c r="AY314" s="7" t="s">
        <v>49</v>
      </c>
      <c r="BB314" s="7" t="s">
        <v>49</v>
      </c>
      <c r="BE314" s="7" t="s">
        <v>49</v>
      </c>
      <c r="BF314" s="7" t="s">
        <v>49</v>
      </c>
      <c r="BI314" s="7" t="s">
        <v>49</v>
      </c>
      <c r="BL314" s="7" t="s">
        <v>49</v>
      </c>
      <c r="BO314" s="7" t="s">
        <v>49</v>
      </c>
      <c r="BR314" s="7" t="s">
        <v>49</v>
      </c>
      <c r="BU314" s="7" t="s">
        <v>49</v>
      </c>
      <c r="BX314" s="7" t="s">
        <v>49</v>
      </c>
      <c r="CD314" s="7" t="s">
        <v>49</v>
      </c>
      <c r="CG314" s="7"/>
      <c r="CJ314" s="7" t="s">
        <v>49</v>
      </c>
    </row>
    <row r="315" spans="3:88" x14ac:dyDescent="0.25">
      <c r="C315" s="7" t="s">
        <v>49</v>
      </c>
      <c r="F315" s="7" t="s">
        <v>49</v>
      </c>
      <c r="I315" s="7" t="s">
        <v>49</v>
      </c>
      <c r="L315" s="7" t="s">
        <v>49</v>
      </c>
      <c r="O315" s="7" t="s">
        <v>49</v>
      </c>
      <c r="R315" s="7" t="s">
        <v>49</v>
      </c>
      <c r="U315" s="7" t="s">
        <v>49</v>
      </c>
      <c r="X315" s="7"/>
      <c r="AA315" s="7" t="s">
        <v>49</v>
      </c>
      <c r="AD315" s="7" t="s">
        <v>49</v>
      </c>
      <c r="AG315" s="7" t="s">
        <v>49</v>
      </c>
      <c r="AJ315" s="7" t="s">
        <v>49</v>
      </c>
      <c r="AK315" t="s">
        <v>1801</v>
      </c>
      <c r="AL315" t="s">
        <v>1802</v>
      </c>
      <c r="AN315" t="s">
        <v>1802</v>
      </c>
      <c r="AO315" s="11" t="s">
        <v>1801</v>
      </c>
      <c r="AP315" s="7" t="s">
        <v>49</v>
      </c>
      <c r="AS315" s="7" t="s">
        <v>49</v>
      </c>
      <c r="AV315" s="7" t="s">
        <v>49</v>
      </c>
      <c r="AY315" s="7" t="s">
        <v>49</v>
      </c>
      <c r="BB315" s="7" t="s">
        <v>49</v>
      </c>
      <c r="BE315" s="7" t="s">
        <v>49</v>
      </c>
      <c r="BF315" s="7" t="s">
        <v>49</v>
      </c>
      <c r="BI315" s="7" t="s">
        <v>49</v>
      </c>
      <c r="BL315" s="7" t="s">
        <v>49</v>
      </c>
      <c r="BO315" s="7" t="s">
        <v>49</v>
      </c>
      <c r="BR315" s="7" t="s">
        <v>49</v>
      </c>
      <c r="BU315" s="7" t="s">
        <v>49</v>
      </c>
      <c r="BX315" s="7" t="s">
        <v>49</v>
      </c>
      <c r="CD315" s="7" t="s">
        <v>49</v>
      </c>
      <c r="CG315" s="7"/>
      <c r="CJ315" s="7" t="s">
        <v>49</v>
      </c>
    </row>
    <row r="316" spans="3:88" x14ac:dyDescent="0.25">
      <c r="C316" s="7" t="s">
        <v>49</v>
      </c>
      <c r="F316" s="7" t="s">
        <v>49</v>
      </c>
      <c r="I316" s="7" t="s">
        <v>49</v>
      </c>
      <c r="L316" s="7" t="s">
        <v>49</v>
      </c>
      <c r="O316" s="7" t="s">
        <v>49</v>
      </c>
      <c r="R316" s="7" t="s">
        <v>49</v>
      </c>
      <c r="U316" s="7" t="s">
        <v>49</v>
      </c>
      <c r="X316" s="7"/>
      <c r="AA316" s="7" t="s">
        <v>49</v>
      </c>
      <c r="AD316" s="7" t="s">
        <v>49</v>
      </c>
      <c r="AG316" s="7" t="s">
        <v>49</v>
      </c>
      <c r="AJ316" s="7" t="s">
        <v>49</v>
      </c>
      <c r="AK316" t="s">
        <v>1803</v>
      </c>
      <c r="AL316" t="s">
        <v>1804</v>
      </c>
      <c r="AN316" t="s">
        <v>1804</v>
      </c>
      <c r="AO316" s="11" t="s">
        <v>1803</v>
      </c>
      <c r="AP316" s="7" t="s">
        <v>49</v>
      </c>
      <c r="AS316" s="7" t="s">
        <v>49</v>
      </c>
      <c r="AV316" s="7" t="s">
        <v>49</v>
      </c>
      <c r="AY316" s="7" t="s">
        <v>49</v>
      </c>
      <c r="BB316" s="7" t="s">
        <v>49</v>
      </c>
      <c r="BE316" s="7" t="s">
        <v>49</v>
      </c>
      <c r="BF316" s="7" t="s">
        <v>49</v>
      </c>
      <c r="BI316" s="7" t="s">
        <v>49</v>
      </c>
      <c r="BL316" s="7" t="s">
        <v>49</v>
      </c>
      <c r="BO316" s="7" t="s">
        <v>49</v>
      </c>
      <c r="BR316" s="7" t="s">
        <v>49</v>
      </c>
      <c r="BU316" s="7" t="s">
        <v>49</v>
      </c>
      <c r="BX316" s="7" t="s">
        <v>49</v>
      </c>
      <c r="CD316" s="7" t="s">
        <v>49</v>
      </c>
      <c r="CG316" s="7"/>
      <c r="CJ316" s="7" t="s">
        <v>49</v>
      </c>
    </row>
    <row r="317" spans="3:88" x14ac:dyDescent="0.25">
      <c r="C317" s="7" t="s">
        <v>49</v>
      </c>
      <c r="F317" s="7" t="s">
        <v>49</v>
      </c>
      <c r="I317" s="7" t="s">
        <v>49</v>
      </c>
      <c r="L317" s="7" t="s">
        <v>49</v>
      </c>
      <c r="O317" s="7" t="s">
        <v>49</v>
      </c>
      <c r="R317" s="7" t="s">
        <v>49</v>
      </c>
      <c r="U317" s="7" t="s">
        <v>49</v>
      </c>
      <c r="X317" s="7"/>
      <c r="AA317" s="7" t="s">
        <v>49</v>
      </c>
      <c r="AD317" s="7" t="s">
        <v>49</v>
      </c>
      <c r="AG317" s="7" t="s">
        <v>49</v>
      </c>
      <c r="AJ317" s="7" t="s">
        <v>49</v>
      </c>
      <c r="AK317" t="s">
        <v>1805</v>
      </c>
      <c r="AL317" t="s">
        <v>1806</v>
      </c>
      <c r="AN317" t="s">
        <v>1806</v>
      </c>
      <c r="AO317" s="11" t="s">
        <v>1805</v>
      </c>
      <c r="AP317" s="7" t="s">
        <v>49</v>
      </c>
      <c r="AS317" s="7" t="s">
        <v>49</v>
      </c>
      <c r="AV317" s="7" t="s">
        <v>49</v>
      </c>
      <c r="AY317" s="7" t="s">
        <v>49</v>
      </c>
      <c r="BB317" s="7" t="s">
        <v>49</v>
      </c>
      <c r="BE317" s="7" t="s">
        <v>49</v>
      </c>
      <c r="BF317" s="7" t="s">
        <v>49</v>
      </c>
      <c r="BI317" s="7" t="s">
        <v>49</v>
      </c>
      <c r="BL317" s="7" t="s">
        <v>49</v>
      </c>
      <c r="BO317" s="7" t="s">
        <v>49</v>
      </c>
      <c r="BR317" s="7" t="s">
        <v>49</v>
      </c>
      <c r="BU317" s="7" t="s">
        <v>49</v>
      </c>
      <c r="BX317" s="7" t="s">
        <v>49</v>
      </c>
      <c r="CD317" s="7" t="s">
        <v>49</v>
      </c>
      <c r="CG317" s="7"/>
      <c r="CJ317" s="7" t="s">
        <v>49</v>
      </c>
    </row>
    <row r="318" spans="3:88" x14ac:dyDescent="0.25">
      <c r="C318" s="7" t="s">
        <v>49</v>
      </c>
      <c r="F318" s="7" t="s">
        <v>49</v>
      </c>
      <c r="I318" s="7" t="s">
        <v>49</v>
      </c>
      <c r="L318" s="7" t="s">
        <v>49</v>
      </c>
      <c r="O318" s="7" t="s">
        <v>49</v>
      </c>
      <c r="R318" s="7" t="s">
        <v>49</v>
      </c>
      <c r="U318" s="7" t="s">
        <v>49</v>
      </c>
      <c r="X318" s="7"/>
      <c r="AA318" s="7" t="s">
        <v>49</v>
      </c>
      <c r="AD318" s="7" t="s">
        <v>49</v>
      </c>
      <c r="AG318" s="7" t="s">
        <v>49</v>
      </c>
      <c r="AJ318" s="7" t="s">
        <v>49</v>
      </c>
      <c r="AK318" t="s">
        <v>1807</v>
      </c>
      <c r="AL318" t="s">
        <v>1808</v>
      </c>
      <c r="AN318" t="s">
        <v>1808</v>
      </c>
      <c r="AO318" s="11" t="s">
        <v>1807</v>
      </c>
      <c r="AP318" s="7" t="s">
        <v>49</v>
      </c>
      <c r="AS318" s="7" t="s">
        <v>49</v>
      </c>
      <c r="AV318" s="7" t="s">
        <v>49</v>
      </c>
      <c r="AY318" s="7" t="s">
        <v>49</v>
      </c>
      <c r="BB318" s="7" t="s">
        <v>49</v>
      </c>
      <c r="BE318" s="7" t="s">
        <v>49</v>
      </c>
      <c r="BF318" s="7" t="s">
        <v>49</v>
      </c>
      <c r="BI318" s="7" t="s">
        <v>49</v>
      </c>
      <c r="BL318" s="7" t="s">
        <v>49</v>
      </c>
      <c r="BO318" s="7" t="s">
        <v>49</v>
      </c>
      <c r="BR318" s="7" t="s">
        <v>49</v>
      </c>
      <c r="BU318" s="7" t="s">
        <v>49</v>
      </c>
      <c r="BX318" s="7" t="s">
        <v>49</v>
      </c>
      <c r="CD318" s="7" t="s">
        <v>49</v>
      </c>
      <c r="CG318" s="7"/>
      <c r="CJ318" s="7" t="s">
        <v>49</v>
      </c>
    </row>
    <row r="319" spans="3:88" x14ac:dyDescent="0.25">
      <c r="C319" s="7" t="s">
        <v>49</v>
      </c>
      <c r="F319" s="7" t="s">
        <v>49</v>
      </c>
      <c r="I319" s="7" t="s">
        <v>49</v>
      </c>
      <c r="L319" s="7" t="s">
        <v>49</v>
      </c>
      <c r="O319" s="7" t="s">
        <v>49</v>
      </c>
      <c r="R319" s="7" t="s">
        <v>49</v>
      </c>
      <c r="U319" s="7" t="s">
        <v>49</v>
      </c>
      <c r="X319" s="7"/>
      <c r="AA319" s="7" t="s">
        <v>49</v>
      </c>
      <c r="AD319" s="7" t="s">
        <v>49</v>
      </c>
      <c r="AG319" s="7" t="s">
        <v>49</v>
      </c>
      <c r="AJ319" s="7" t="s">
        <v>49</v>
      </c>
      <c r="AK319" t="s">
        <v>1809</v>
      </c>
      <c r="AL319" t="s">
        <v>1810</v>
      </c>
      <c r="AN319" t="s">
        <v>1810</v>
      </c>
      <c r="AO319" s="11" t="s">
        <v>1809</v>
      </c>
      <c r="AP319" s="7" t="s">
        <v>49</v>
      </c>
      <c r="AS319" s="7" t="s">
        <v>49</v>
      </c>
      <c r="AV319" s="7" t="s">
        <v>49</v>
      </c>
      <c r="AY319" s="7" t="s">
        <v>49</v>
      </c>
      <c r="BB319" s="7" t="s">
        <v>49</v>
      </c>
      <c r="BE319" s="7" t="s">
        <v>49</v>
      </c>
      <c r="BF319" s="7" t="s">
        <v>49</v>
      </c>
      <c r="BI319" s="7" t="s">
        <v>49</v>
      </c>
      <c r="BL319" s="7" t="s">
        <v>49</v>
      </c>
      <c r="BO319" s="7" t="s">
        <v>49</v>
      </c>
      <c r="BR319" s="7" t="s">
        <v>49</v>
      </c>
      <c r="BU319" s="7" t="s">
        <v>49</v>
      </c>
      <c r="BX319" s="7" t="s">
        <v>49</v>
      </c>
      <c r="CD319" s="7" t="s">
        <v>49</v>
      </c>
      <c r="CG319" s="7"/>
      <c r="CJ319" s="7" t="s">
        <v>49</v>
      </c>
    </row>
    <row r="320" spans="3:88" x14ac:dyDescent="0.25">
      <c r="C320" s="7" t="s">
        <v>49</v>
      </c>
      <c r="F320" s="7" t="s">
        <v>49</v>
      </c>
      <c r="I320" s="7" t="s">
        <v>49</v>
      </c>
      <c r="L320" s="7" t="s">
        <v>49</v>
      </c>
      <c r="O320" s="7" t="s">
        <v>49</v>
      </c>
      <c r="R320" s="7" t="s">
        <v>49</v>
      </c>
      <c r="U320" s="7" t="s">
        <v>49</v>
      </c>
      <c r="X320" s="7"/>
      <c r="AA320" s="7" t="s">
        <v>49</v>
      </c>
      <c r="AD320" s="7" t="s">
        <v>49</v>
      </c>
      <c r="AG320" s="7" t="s">
        <v>49</v>
      </c>
      <c r="AJ320" s="7" t="s">
        <v>49</v>
      </c>
      <c r="AK320" t="s">
        <v>1811</v>
      </c>
      <c r="AL320" t="s">
        <v>1812</v>
      </c>
      <c r="AN320" t="s">
        <v>1812</v>
      </c>
      <c r="AO320" s="11" t="s">
        <v>1811</v>
      </c>
      <c r="AP320" s="7" t="s">
        <v>49</v>
      </c>
      <c r="AS320" s="7" t="s">
        <v>49</v>
      </c>
      <c r="AV320" s="7" t="s">
        <v>49</v>
      </c>
      <c r="AY320" s="7" t="s">
        <v>49</v>
      </c>
      <c r="BB320" s="7" t="s">
        <v>49</v>
      </c>
      <c r="BE320" s="7" t="s">
        <v>49</v>
      </c>
      <c r="BF320" s="7" t="s">
        <v>49</v>
      </c>
      <c r="BI320" s="7" t="s">
        <v>49</v>
      </c>
      <c r="BL320" s="7" t="s">
        <v>49</v>
      </c>
      <c r="BO320" s="7" t="s">
        <v>49</v>
      </c>
      <c r="BR320" s="7" t="s">
        <v>49</v>
      </c>
      <c r="BU320" s="7" t="s">
        <v>49</v>
      </c>
      <c r="BX320" s="7" t="s">
        <v>49</v>
      </c>
      <c r="CD320" s="7" t="s">
        <v>49</v>
      </c>
      <c r="CG320" s="7"/>
      <c r="CJ320" s="7" t="s">
        <v>49</v>
      </c>
    </row>
    <row r="321" spans="3:88" x14ac:dyDescent="0.25">
      <c r="C321" s="7" t="s">
        <v>49</v>
      </c>
      <c r="F321" s="7" t="s">
        <v>49</v>
      </c>
      <c r="I321" s="7" t="s">
        <v>49</v>
      </c>
      <c r="L321" s="7" t="s">
        <v>49</v>
      </c>
      <c r="O321" s="7" t="s">
        <v>49</v>
      </c>
      <c r="R321" s="7" t="s">
        <v>49</v>
      </c>
      <c r="U321" s="7" t="s">
        <v>49</v>
      </c>
      <c r="X321" s="7"/>
      <c r="AA321" s="7" t="s">
        <v>49</v>
      </c>
      <c r="AD321" s="7" t="s">
        <v>49</v>
      </c>
      <c r="AG321" s="7" t="s">
        <v>49</v>
      </c>
      <c r="AJ321" s="7" t="s">
        <v>49</v>
      </c>
      <c r="AK321" t="s">
        <v>1813</v>
      </c>
      <c r="AL321" t="s">
        <v>1814</v>
      </c>
      <c r="AN321" t="s">
        <v>1814</v>
      </c>
      <c r="AO321" s="11" t="s">
        <v>1813</v>
      </c>
      <c r="AP321" s="7" t="s">
        <v>49</v>
      </c>
      <c r="AS321" s="7" t="s">
        <v>49</v>
      </c>
      <c r="AV321" s="7" t="s">
        <v>49</v>
      </c>
      <c r="AY321" s="7" t="s">
        <v>49</v>
      </c>
      <c r="BB321" s="7" t="s">
        <v>49</v>
      </c>
      <c r="BE321" s="7" t="s">
        <v>49</v>
      </c>
      <c r="BF321" s="7" t="s">
        <v>49</v>
      </c>
      <c r="BI321" s="7" t="s">
        <v>49</v>
      </c>
      <c r="BL321" s="7" t="s">
        <v>49</v>
      </c>
      <c r="BO321" s="7" t="s">
        <v>49</v>
      </c>
      <c r="BR321" s="7" t="s">
        <v>49</v>
      </c>
      <c r="BU321" s="7" t="s">
        <v>49</v>
      </c>
      <c r="BX321" s="7" t="s">
        <v>49</v>
      </c>
      <c r="CD321" s="7" t="s">
        <v>49</v>
      </c>
      <c r="CG321" s="7"/>
      <c r="CJ321" s="7" t="s">
        <v>49</v>
      </c>
    </row>
    <row r="322" spans="3:88" x14ac:dyDescent="0.25">
      <c r="C322" s="7" t="s">
        <v>49</v>
      </c>
      <c r="F322" s="7" t="s">
        <v>49</v>
      </c>
      <c r="I322" s="7" t="s">
        <v>49</v>
      </c>
      <c r="L322" s="7" t="s">
        <v>49</v>
      </c>
      <c r="O322" s="7" t="s">
        <v>49</v>
      </c>
      <c r="R322" s="7" t="s">
        <v>49</v>
      </c>
      <c r="U322" s="7" t="s">
        <v>49</v>
      </c>
      <c r="X322" s="7"/>
      <c r="AA322" s="7" t="s">
        <v>49</v>
      </c>
      <c r="AD322" s="7" t="s">
        <v>49</v>
      </c>
      <c r="AG322" s="7" t="s">
        <v>49</v>
      </c>
      <c r="AJ322" s="7" t="s">
        <v>49</v>
      </c>
      <c r="AK322" t="s">
        <v>1815</v>
      </c>
      <c r="AL322" t="s">
        <v>1816</v>
      </c>
      <c r="AN322" t="s">
        <v>1816</v>
      </c>
      <c r="AO322" s="11" t="s">
        <v>1815</v>
      </c>
      <c r="AP322" s="7" t="s">
        <v>49</v>
      </c>
      <c r="AS322" s="7" t="s">
        <v>49</v>
      </c>
      <c r="AV322" s="7" t="s">
        <v>49</v>
      </c>
      <c r="AY322" s="7" t="s">
        <v>49</v>
      </c>
      <c r="BB322" s="7" t="s">
        <v>49</v>
      </c>
      <c r="BE322" s="7" t="s">
        <v>49</v>
      </c>
      <c r="BF322" s="7" t="s">
        <v>49</v>
      </c>
      <c r="BI322" s="7" t="s">
        <v>49</v>
      </c>
      <c r="BL322" s="7" t="s">
        <v>49</v>
      </c>
      <c r="BO322" s="7" t="s">
        <v>49</v>
      </c>
      <c r="BR322" s="7" t="s">
        <v>49</v>
      </c>
      <c r="BU322" s="7" t="s">
        <v>49</v>
      </c>
      <c r="BX322" s="7" t="s">
        <v>49</v>
      </c>
      <c r="CD322" s="7" t="s">
        <v>49</v>
      </c>
      <c r="CG322" s="7"/>
      <c r="CJ322" s="7" t="s">
        <v>49</v>
      </c>
    </row>
    <row r="323" spans="3:88" x14ac:dyDescent="0.25">
      <c r="C323" s="7" t="s">
        <v>49</v>
      </c>
      <c r="F323" s="7" t="s">
        <v>49</v>
      </c>
      <c r="I323" s="7" t="s">
        <v>49</v>
      </c>
      <c r="L323" s="7" t="s">
        <v>49</v>
      </c>
      <c r="O323" s="7" t="s">
        <v>49</v>
      </c>
      <c r="R323" s="7" t="s">
        <v>49</v>
      </c>
      <c r="U323" s="7" t="s">
        <v>49</v>
      </c>
      <c r="X323" s="7"/>
      <c r="AA323" s="7" t="s">
        <v>49</v>
      </c>
      <c r="AD323" s="7" t="s">
        <v>49</v>
      </c>
      <c r="AG323" s="7" t="s">
        <v>49</v>
      </c>
      <c r="AJ323" s="7" t="s">
        <v>49</v>
      </c>
      <c r="AK323" t="s">
        <v>1817</v>
      </c>
      <c r="AL323" t="s">
        <v>1818</v>
      </c>
      <c r="AN323" t="s">
        <v>1818</v>
      </c>
      <c r="AO323" s="11" t="s">
        <v>1817</v>
      </c>
      <c r="AP323" s="7" t="s">
        <v>49</v>
      </c>
      <c r="AS323" s="7" t="s">
        <v>49</v>
      </c>
      <c r="AV323" s="7" t="s">
        <v>49</v>
      </c>
      <c r="AY323" s="7" t="s">
        <v>49</v>
      </c>
      <c r="BB323" s="7" t="s">
        <v>49</v>
      </c>
      <c r="BE323" s="7" t="s">
        <v>49</v>
      </c>
      <c r="BF323" s="7" t="s">
        <v>49</v>
      </c>
      <c r="BI323" s="7" t="s">
        <v>49</v>
      </c>
      <c r="BL323" s="7" t="s">
        <v>49</v>
      </c>
      <c r="BO323" s="7" t="s">
        <v>49</v>
      </c>
      <c r="BR323" s="7" t="s">
        <v>49</v>
      </c>
      <c r="BU323" s="7" t="s">
        <v>49</v>
      </c>
      <c r="BX323" s="7" t="s">
        <v>49</v>
      </c>
      <c r="CD323" s="7" t="s">
        <v>49</v>
      </c>
      <c r="CG323" s="7"/>
      <c r="CJ323" s="7" t="s">
        <v>49</v>
      </c>
    </row>
    <row r="324" spans="3:88" x14ac:dyDescent="0.25">
      <c r="C324" s="7" t="s">
        <v>49</v>
      </c>
      <c r="F324" s="7" t="s">
        <v>49</v>
      </c>
      <c r="I324" s="7" t="s">
        <v>49</v>
      </c>
      <c r="L324" s="7" t="s">
        <v>49</v>
      </c>
      <c r="O324" s="7" t="s">
        <v>49</v>
      </c>
      <c r="R324" s="7" t="s">
        <v>49</v>
      </c>
      <c r="U324" s="7" t="s">
        <v>49</v>
      </c>
      <c r="X324" s="7"/>
      <c r="AA324" s="7" t="s">
        <v>49</v>
      </c>
      <c r="AD324" s="7" t="s">
        <v>49</v>
      </c>
      <c r="AG324" s="7" t="s">
        <v>49</v>
      </c>
      <c r="AJ324" s="7" t="s">
        <v>49</v>
      </c>
      <c r="AK324" t="s">
        <v>1819</v>
      </c>
      <c r="AL324" t="s">
        <v>1820</v>
      </c>
      <c r="AN324" t="s">
        <v>1820</v>
      </c>
      <c r="AO324" s="11" t="s">
        <v>1819</v>
      </c>
      <c r="AP324" s="7" t="s">
        <v>49</v>
      </c>
      <c r="AS324" s="7" t="s">
        <v>49</v>
      </c>
      <c r="AV324" s="7" t="s">
        <v>49</v>
      </c>
      <c r="AY324" s="7" t="s">
        <v>49</v>
      </c>
      <c r="BB324" s="7" t="s">
        <v>49</v>
      </c>
      <c r="BE324" s="7" t="s">
        <v>49</v>
      </c>
      <c r="BF324" s="7" t="s">
        <v>49</v>
      </c>
      <c r="BI324" s="7" t="s">
        <v>49</v>
      </c>
      <c r="BL324" s="7" t="s">
        <v>49</v>
      </c>
      <c r="BO324" s="7" t="s">
        <v>49</v>
      </c>
      <c r="BR324" s="7" t="s">
        <v>49</v>
      </c>
      <c r="BU324" s="7" t="s">
        <v>49</v>
      </c>
      <c r="BX324" s="7" t="s">
        <v>49</v>
      </c>
      <c r="CD324" s="7" t="s">
        <v>49</v>
      </c>
      <c r="CG324" s="7"/>
      <c r="CJ324" s="7" t="s">
        <v>49</v>
      </c>
    </row>
    <row r="325" spans="3:88" x14ac:dyDescent="0.25">
      <c r="C325" s="7" t="s">
        <v>49</v>
      </c>
      <c r="F325" s="7" t="s">
        <v>49</v>
      </c>
      <c r="I325" s="7" t="s">
        <v>49</v>
      </c>
      <c r="L325" s="7" t="s">
        <v>49</v>
      </c>
      <c r="O325" s="7" t="s">
        <v>49</v>
      </c>
      <c r="R325" s="7" t="s">
        <v>49</v>
      </c>
      <c r="U325" s="7" t="s">
        <v>49</v>
      </c>
      <c r="X325" s="7"/>
      <c r="AA325" s="7" t="s">
        <v>49</v>
      </c>
      <c r="AD325" s="7" t="s">
        <v>49</v>
      </c>
      <c r="AG325" s="7" t="s">
        <v>49</v>
      </c>
      <c r="AJ325" s="7" t="s">
        <v>49</v>
      </c>
      <c r="AK325" t="s">
        <v>1821</v>
      </c>
      <c r="AL325" t="s">
        <v>1822</v>
      </c>
      <c r="AN325" t="s">
        <v>1822</v>
      </c>
      <c r="AO325" s="11" t="s">
        <v>1821</v>
      </c>
      <c r="AP325" s="7" t="s">
        <v>49</v>
      </c>
      <c r="AS325" s="7" t="s">
        <v>49</v>
      </c>
      <c r="AV325" s="7" t="s">
        <v>49</v>
      </c>
      <c r="AY325" s="7" t="s">
        <v>49</v>
      </c>
      <c r="BB325" s="7" t="s">
        <v>49</v>
      </c>
      <c r="BE325" s="7" t="s">
        <v>49</v>
      </c>
      <c r="BF325" s="7" t="s">
        <v>49</v>
      </c>
      <c r="BI325" s="7" t="s">
        <v>49</v>
      </c>
      <c r="BL325" s="7" t="s">
        <v>49</v>
      </c>
      <c r="BO325" s="7" t="s">
        <v>49</v>
      </c>
      <c r="BR325" s="7" t="s">
        <v>49</v>
      </c>
      <c r="BU325" s="7" t="s">
        <v>49</v>
      </c>
      <c r="BX325" s="7" t="s">
        <v>49</v>
      </c>
      <c r="CD325" s="7" t="s">
        <v>49</v>
      </c>
      <c r="CG325" s="7"/>
      <c r="CJ325" s="7" t="s">
        <v>49</v>
      </c>
    </row>
    <row r="326" spans="3:88" x14ac:dyDescent="0.25">
      <c r="C326" s="7" t="s">
        <v>49</v>
      </c>
      <c r="F326" s="7" t="s">
        <v>49</v>
      </c>
      <c r="I326" s="7" t="s">
        <v>49</v>
      </c>
      <c r="L326" s="7" t="s">
        <v>49</v>
      </c>
      <c r="O326" s="7" t="s">
        <v>49</v>
      </c>
      <c r="R326" s="7" t="s">
        <v>49</v>
      </c>
      <c r="U326" s="7" t="s">
        <v>49</v>
      </c>
      <c r="X326" s="7"/>
      <c r="AA326" s="7" t="s">
        <v>49</v>
      </c>
      <c r="AD326" s="7" t="s">
        <v>49</v>
      </c>
      <c r="AG326" s="7" t="s">
        <v>49</v>
      </c>
      <c r="AJ326" s="7" t="s">
        <v>49</v>
      </c>
      <c r="AK326" t="s">
        <v>1823</v>
      </c>
      <c r="AL326" t="s">
        <v>1824</v>
      </c>
      <c r="AN326" t="s">
        <v>1824</v>
      </c>
      <c r="AO326" s="11" t="s">
        <v>1823</v>
      </c>
      <c r="AP326" s="7" t="s">
        <v>49</v>
      </c>
      <c r="AS326" s="7" t="s">
        <v>49</v>
      </c>
      <c r="AV326" s="7" t="s">
        <v>49</v>
      </c>
      <c r="AY326" s="7" t="s">
        <v>49</v>
      </c>
      <c r="BB326" s="7" t="s">
        <v>49</v>
      </c>
      <c r="BE326" s="7" t="s">
        <v>49</v>
      </c>
      <c r="BF326" s="7" t="s">
        <v>49</v>
      </c>
      <c r="BI326" s="7" t="s">
        <v>49</v>
      </c>
      <c r="BL326" s="7" t="s">
        <v>49</v>
      </c>
      <c r="BO326" s="7" t="s">
        <v>49</v>
      </c>
      <c r="BR326" s="7" t="s">
        <v>49</v>
      </c>
      <c r="BU326" s="7" t="s">
        <v>49</v>
      </c>
      <c r="BX326" s="7" t="s">
        <v>49</v>
      </c>
      <c r="CD326" s="7" t="s">
        <v>49</v>
      </c>
      <c r="CG326" s="7"/>
      <c r="CJ326" s="7" t="s">
        <v>49</v>
      </c>
    </row>
    <row r="327" spans="3:88" x14ac:dyDescent="0.25">
      <c r="C327" s="7" t="s">
        <v>49</v>
      </c>
      <c r="F327" s="7" t="s">
        <v>49</v>
      </c>
      <c r="I327" s="7" t="s">
        <v>49</v>
      </c>
      <c r="L327" s="7" t="s">
        <v>49</v>
      </c>
      <c r="O327" s="7" t="s">
        <v>49</v>
      </c>
      <c r="R327" s="7" t="s">
        <v>49</v>
      </c>
      <c r="U327" s="7" t="s">
        <v>49</v>
      </c>
      <c r="X327" s="7"/>
      <c r="AA327" s="7" t="s">
        <v>49</v>
      </c>
      <c r="AD327" s="7" t="s">
        <v>49</v>
      </c>
      <c r="AG327" s="7" t="s">
        <v>49</v>
      </c>
      <c r="AJ327" s="7" t="s">
        <v>49</v>
      </c>
      <c r="AK327" t="s">
        <v>1825</v>
      </c>
      <c r="AL327" t="s">
        <v>1826</v>
      </c>
      <c r="AN327" t="s">
        <v>1826</v>
      </c>
      <c r="AO327" s="11" t="s">
        <v>1825</v>
      </c>
      <c r="AP327" s="7" t="s">
        <v>49</v>
      </c>
      <c r="AS327" s="7" t="s">
        <v>49</v>
      </c>
      <c r="AV327" s="7" t="s">
        <v>49</v>
      </c>
      <c r="AY327" s="7" t="s">
        <v>49</v>
      </c>
      <c r="BB327" s="7" t="s">
        <v>49</v>
      </c>
      <c r="BE327" s="7" t="s">
        <v>49</v>
      </c>
      <c r="BF327" s="7" t="s">
        <v>49</v>
      </c>
      <c r="BI327" s="7" t="s">
        <v>49</v>
      </c>
      <c r="BL327" s="7" t="s">
        <v>49</v>
      </c>
      <c r="BO327" s="7" t="s">
        <v>49</v>
      </c>
      <c r="BR327" s="7" t="s">
        <v>49</v>
      </c>
      <c r="BU327" s="7" t="s">
        <v>49</v>
      </c>
      <c r="BX327" s="7" t="s">
        <v>49</v>
      </c>
      <c r="CD327" s="7" t="s">
        <v>49</v>
      </c>
      <c r="CG327" s="7"/>
      <c r="CJ327" s="7" t="s">
        <v>49</v>
      </c>
    </row>
    <row r="328" spans="3:88" x14ac:dyDescent="0.25">
      <c r="C328" s="7" t="s">
        <v>49</v>
      </c>
      <c r="F328" s="7" t="s">
        <v>49</v>
      </c>
      <c r="I328" s="7" t="s">
        <v>49</v>
      </c>
      <c r="L328" s="7" t="s">
        <v>49</v>
      </c>
      <c r="O328" s="7" t="s">
        <v>49</v>
      </c>
      <c r="R328" s="7" t="s">
        <v>49</v>
      </c>
      <c r="U328" s="7" t="s">
        <v>49</v>
      </c>
      <c r="X328" s="7"/>
      <c r="AA328" s="7" t="s">
        <v>49</v>
      </c>
      <c r="AD328" s="7" t="s">
        <v>49</v>
      </c>
      <c r="AG328" s="7" t="s">
        <v>49</v>
      </c>
      <c r="AJ328" s="7" t="s">
        <v>49</v>
      </c>
      <c r="AK328" t="s">
        <v>1827</v>
      </c>
      <c r="AL328" t="s">
        <v>1828</v>
      </c>
      <c r="AN328" t="s">
        <v>1828</v>
      </c>
      <c r="AO328" s="11" t="s">
        <v>1827</v>
      </c>
      <c r="AP328" s="7" t="s">
        <v>49</v>
      </c>
      <c r="AS328" s="7" t="s">
        <v>49</v>
      </c>
      <c r="AV328" s="7" t="s">
        <v>49</v>
      </c>
      <c r="AY328" s="7" t="s">
        <v>49</v>
      </c>
      <c r="BB328" s="7" t="s">
        <v>49</v>
      </c>
      <c r="BE328" s="7" t="s">
        <v>49</v>
      </c>
      <c r="BF328" s="7" t="s">
        <v>49</v>
      </c>
      <c r="BI328" s="7" t="s">
        <v>49</v>
      </c>
      <c r="BL328" s="7" t="s">
        <v>49</v>
      </c>
      <c r="BO328" s="7" t="s">
        <v>49</v>
      </c>
      <c r="BR328" s="7" t="s">
        <v>49</v>
      </c>
      <c r="BU328" s="7" t="s">
        <v>49</v>
      </c>
      <c r="BX328" s="7" t="s">
        <v>49</v>
      </c>
      <c r="CD328" s="7" t="s">
        <v>49</v>
      </c>
      <c r="CG328" s="7"/>
      <c r="CJ328" s="7" t="s">
        <v>49</v>
      </c>
    </row>
    <row r="329" spans="3:88" x14ac:dyDescent="0.25">
      <c r="C329" s="7" t="s">
        <v>49</v>
      </c>
      <c r="F329" s="7" t="s">
        <v>49</v>
      </c>
      <c r="I329" s="7" t="s">
        <v>49</v>
      </c>
      <c r="L329" s="7" t="s">
        <v>49</v>
      </c>
      <c r="O329" s="7" t="s">
        <v>49</v>
      </c>
      <c r="R329" s="7" t="s">
        <v>49</v>
      </c>
      <c r="U329" s="7" t="s">
        <v>49</v>
      </c>
      <c r="X329" s="7"/>
      <c r="AA329" s="7" t="s">
        <v>49</v>
      </c>
      <c r="AD329" s="7" t="s">
        <v>49</v>
      </c>
      <c r="AG329" s="7" t="s">
        <v>49</v>
      </c>
      <c r="AJ329" s="7" t="s">
        <v>49</v>
      </c>
      <c r="AK329" t="s">
        <v>1829</v>
      </c>
      <c r="AL329" t="s">
        <v>1830</v>
      </c>
      <c r="AN329" t="s">
        <v>1830</v>
      </c>
      <c r="AO329" s="11" t="s">
        <v>1829</v>
      </c>
      <c r="AP329" s="7" t="s">
        <v>49</v>
      </c>
      <c r="AS329" s="7" t="s">
        <v>49</v>
      </c>
      <c r="AV329" s="7" t="s">
        <v>49</v>
      </c>
      <c r="AY329" s="7" t="s">
        <v>49</v>
      </c>
      <c r="BB329" s="7" t="s">
        <v>49</v>
      </c>
      <c r="BE329" s="7" t="s">
        <v>49</v>
      </c>
      <c r="BF329" s="7" t="s">
        <v>49</v>
      </c>
      <c r="BI329" s="7" t="s">
        <v>49</v>
      </c>
      <c r="BL329" s="7" t="s">
        <v>49</v>
      </c>
      <c r="BO329" s="7" t="s">
        <v>49</v>
      </c>
      <c r="BR329" s="7" t="s">
        <v>49</v>
      </c>
      <c r="BU329" s="7" t="s">
        <v>49</v>
      </c>
      <c r="BX329" s="7" t="s">
        <v>49</v>
      </c>
      <c r="CD329" s="7" t="s">
        <v>49</v>
      </c>
      <c r="CG329" s="7"/>
      <c r="CJ329" s="7" t="s">
        <v>49</v>
      </c>
    </row>
    <row r="330" spans="3:88" x14ac:dyDescent="0.25">
      <c r="C330" s="7" t="s">
        <v>49</v>
      </c>
      <c r="F330" s="7" t="s">
        <v>49</v>
      </c>
      <c r="I330" s="7" t="s">
        <v>49</v>
      </c>
      <c r="L330" s="7" t="s">
        <v>49</v>
      </c>
      <c r="O330" s="7" t="s">
        <v>49</v>
      </c>
      <c r="R330" s="7" t="s">
        <v>49</v>
      </c>
      <c r="U330" s="7" t="s">
        <v>49</v>
      </c>
      <c r="X330" s="7"/>
      <c r="AA330" s="7" t="s">
        <v>49</v>
      </c>
      <c r="AD330" s="7" t="s">
        <v>49</v>
      </c>
      <c r="AG330" s="7" t="s">
        <v>49</v>
      </c>
      <c r="AJ330" s="7" t="s">
        <v>49</v>
      </c>
      <c r="AK330" t="s">
        <v>1831</v>
      </c>
      <c r="AL330" t="s">
        <v>1832</v>
      </c>
      <c r="AN330" t="s">
        <v>1832</v>
      </c>
      <c r="AO330" s="11" t="s">
        <v>1831</v>
      </c>
      <c r="AP330" s="7" t="s">
        <v>49</v>
      </c>
      <c r="AS330" s="7" t="s">
        <v>49</v>
      </c>
      <c r="AV330" s="7" t="s">
        <v>49</v>
      </c>
      <c r="AY330" s="7" t="s">
        <v>49</v>
      </c>
      <c r="BB330" s="7" t="s">
        <v>49</v>
      </c>
      <c r="BE330" s="7" t="s">
        <v>49</v>
      </c>
      <c r="BF330" s="7" t="s">
        <v>49</v>
      </c>
      <c r="BI330" s="7" t="s">
        <v>49</v>
      </c>
      <c r="BL330" s="7" t="s">
        <v>49</v>
      </c>
      <c r="BO330" s="7" t="s">
        <v>49</v>
      </c>
      <c r="BR330" s="7" t="s">
        <v>49</v>
      </c>
      <c r="BU330" s="7" t="s">
        <v>49</v>
      </c>
      <c r="BX330" s="7" t="s">
        <v>49</v>
      </c>
      <c r="CD330" s="7" t="s">
        <v>49</v>
      </c>
      <c r="CG330" s="7"/>
      <c r="CJ330" s="7" t="s">
        <v>49</v>
      </c>
    </row>
    <row r="331" spans="3:88" x14ac:dyDescent="0.25">
      <c r="C331" s="7" t="s">
        <v>49</v>
      </c>
      <c r="F331" s="7" t="s">
        <v>49</v>
      </c>
      <c r="I331" s="7" t="s">
        <v>49</v>
      </c>
      <c r="L331" s="7" t="s">
        <v>49</v>
      </c>
      <c r="O331" s="7" t="s">
        <v>49</v>
      </c>
      <c r="R331" s="7" t="s">
        <v>49</v>
      </c>
      <c r="U331" s="7" t="s">
        <v>49</v>
      </c>
      <c r="X331" s="7"/>
      <c r="AA331" s="7" t="s">
        <v>49</v>
      </c>
      <c r="AD331" s="7" t="s">
        <v>49</v>
      </c>
      <c r="AG331" s="7" t="s">
        <v>49</v>
      </c>
      <c r="AJ331" s="7" t="s">
        <v>49</v>
      </c>
      <c r="AK331" t="s">
        <v>1833</v>
      </c>
      <c r="AL331" t="s">
        <v>1834</v>
      </c>
      <c r="AN331" t="s">
        <v>1834</v>
      </c>
      <c r="AO331" s="11" t="s">
        <v>1833</v>
      </c>
      <c r="AP331" s="7" t="s">
        <v>49</v>
      </c>
      <c r="AS331" s="7" t="s">
        <v>49</v>
      </c>
      <c r="AV331" s="7" t="s">
        <v>49</v>
      </c>
      <c r="AY331" s="7" t="s">
        <v>49</v>
      </c>
      <c r="BB331" s="7" t="s">
        <v>49</v>
      </c>
      <c r="BE331" s="7" t="s">
        <v>49</v>
      </c>
      <c r="BF331" s="7" t="s">
        <v>49</v>
      </c>
      <c r="BI331" s="7" t="s">
        <v>49</v>
      </c>
      <c r="BL331" s="7" t="s">
        <v>49</v>
      </c>
      <c r="BO331" s="7" t="s">
        <v>49</v>
      </c>
      <c r="BR331" s="7" t="s">
        <v>49</v>
      </c>
      <c r="BU331" s="7" t="s">
        <v>49</v>
      </c>
      <c r="BX331" s="7" t="s">
        <v>49</v>
      </c>
      <c r="CD331" s="7" t="s">
        <v>49</v>
      </c>
      <c r="CG331" s="7"/>
      <c r="CJ331" s="7" t="s">
        <v>49</v>
      </c>
    </row>
    <row r="332" spans="3:88" x14ac:dyDescent="0.25">
      <c r="C332" s="7" t="s">
        <v>49</v>
      </c>
      <c r="F332" s="7" t="s">
        <v>49</v>
      </c>
      <c r="I332" s="7" t="s">
        <v>49</v>
      </c>
      <c r="L332" s="7" t="s">
        <v>49</v>
      </c>
      <c r="O332" s="7" t="s">
        <v>49</v>
      </c>
      <c r="R332" s="7" t="s">
        <v>49</v>
      </c>
      <c r="U332" s="7" t="s">
        <v>49</v>
      </c>
      <c r="X332" s="7"/>
      <c r="AA332" s="7" t="s">
        <v>49</v>
      </c>
      <c r="AD332" s="7" t="s">
        <v>49</v>
      </c>
      <c r="AG332" s="7" t="s">
        <v>49</v>
      </c>
      <c r="AJ332" s="7" t="s">
        <v>49</v>
      </c>
      <c r="AK332" t="s">
        <v>1835</v>
      </c>
      <c r="AL332" t="s">
        <v>1836</v>
      </c>
      <c r="AN332" t="s">
        <v>1836</v>
      </c>
      <c r="AO332" s="11" t="s">
        <v>1835</v>
      </c>
      <c r="AP332" s="7" t="s">
        <v>49</v>
      </c>
      <c r="AS332" s="7" t="s">
        <v>49</v>
      </c>
      <c r="AV332" s="7" t="s">
        <v>49</v>
      </c>
      <c r="AY332" s="7" t="s">
        <v>49</v>
      </c>
      <c r="BB332" s="7" t="s">
        <v>49</v>
      </c>
      <c r="BE332" s="7" t="s">
        <v>49</v>
      </c>
      <c r="BF332" s="7" t="s">
        <v>49</v>
      </c>
      <c r="BI332" s="7" t="s">
        <v>49</v>
      </c>
      <c r="BL332" s="7" t="s">
        <v>49</v>
      </c>
      <c r="BO332" s="7" t="s">
        <v>49</v>
      </c>
      <c r="BR332" s="7" t="s">
        <v>49</v>
      </c>
      <c r="BU332" s="7" t="s">
        <v>49</v>
      </c>
      <c r="BX332" s="7" t="s">
        <v>49</v>
      </c>
      <c r="CD332" s="7" t="s">
        <v>49</v>
      </c>
      <c r="CG332" s="7"/>
      <c r="CJ332" s="7" t="s">
        <v>49</v>
      </c>
    </row>
    <row r="333" spans="3:88" x14ac:dyDescent="0.25">
      <c r="C333" s="7" t="s">
        <v>49</v>
      </c>
      <c r="F333" s="7" t="s">
        <v>49</v>
      </c>
      <c r="I333" s="7" t="s">
        <v>49</v>
      </c>
      <c r="L333" s="7" t="s">
        <v>49</v>
      </c>
      <c r="O333" s="7" t="s">
        <v>49</v>
      </c>
      <c r="R333" s="7" t="s">
        <v>49</v>
      </c>
      <c r="U333" s="7" t="s">
        <v>49</v>
      </c>
      <c r="X333" s="7"/>
      <c r="AA333" s="7" t="s">
        <v>49</v>
      </c>
      <c r="AD333" s="7" t="s">
        <v>49</v>
      </c>
      <c r="AG333" s="7" t="s">
        <v>49</v>
      </c>
      <c r="AJ333" s="7" t="s">
        <v>49</v>
      </c>
      <c r="AK333" t="s">
        <v>1837</v>
      </c>
      <c r="AL333" t="s">
        <v>1838</v>
      </c>
      <c r="AN333" t="s">
        <v>1838</v>
      </c>
      <c r="AO333" s="11" t="s">
        <v>1837</v>
      </c>
      <c r="AP333" s="7" t="s">
        <v>49</v>
      </c>
      <c r="AS333" s="7" t="s">
        <v>49</v>
      </c>
      <c r="AV333" s="7" t="s">
        <v>49</v>
      </c>
      <c r="AY333" s="7" t="s">
        <v>49</v>
      </c>
      <c r="BB333" s="7" t="s">
        <v>49</v>
      </c>
      <c r="BE333" s="7" t="s">
        <v>49</v>
      </c>
      <c r="BF333" s="7" t="s">
        <v>49</v>
      </c>
      <c r="BI333" s="7" t="s">
        <v>49</v>
      </c>
      <c r="BL333" s="7" t="s">
        <v>49</v>
      </c>
      <c r="BO333" s="7" t="s">
        <v>49</v>
      </c>
      <c r="BR333" s="7" t="s">
        <v>49</v>
      </c>
      <c r="BU333" s="7" t="s">
        <v>49</v>
      </c>
      <c r="BX333" s="7" t="s">
        <v>49</v>
      </c>
      <c r="CD333" s="7" t="s">
        <v>49</v>
      </c>
      <c r="CG333" s="7"/>
      <c r="CJ333" s="7" t="s">
        <v>49</v>
      </c>
    </row>
    <row r="334" spans="3:88" x14ac:dyDescent="0.25">
      <c r="C334" s="7" t="s">
        <v>49</v>
      </c>
      <c r="F334" s="7" t="s">
        <v>49</v>
      </c>
      <c r="I334" s="7" t="s">
        <v>49</v>
      </c>
      <c r="L334" s="7" t="s">
        <v>49</v>
      </c>
      <c r="O334" s="7" t="s">
        <v>49</v>
      </c>
      <c r="R334" s="7" t="s">
        <v>49</v>
      </c>
      <c r="U334" s="7" t="s">
        <v>49</v>
      </c>
      <c r="X334" s="7"/>
      <c r="AA334" s="7" t="s">
        <v>49</v>
      </c>
      <c r="AD334" s="7" t="s">
        <v>49</v>
      </c>
      <c r="AG334" s="7" t="s">
        <v>49</v>
      </c>
      <c r="AJ334" s="7" t="s">
        <v>49</v>
      </c>
      <c r="AK334" t="s">
        <v>1839</v>
      </c>
      <c r="AL334" t="s">
        <v>1840</v>
      </c>
      <c r="AN334" t="s">
        <v>1840</v>
      </c>
      <c r="AO334" s="11" t="s">
        <v>1839</v>
      </c>
      <c r="AP334" s="7" t="s">
        <v>49</v>
      </c>
      <c r="AS334" s="7" t="s">
        <v>49</v>
      </c>
      <c r="AV334" s="7" t="s">
        <v>49</v>
      </c>
      <c r="AY334" s="7" t="s">
        <v>49</v>
      </c>
      <c r="BB334" s="7" t="s">
        <v>49</v>
      </c>
      <c r="BE334" s="7" t="s">
        <v>49</v>
      </c>
      <c r="BF334" s="7" t="s">
        <v>49</v>
      </c>
      <c r="BI334" s="7" t="s">
        <v>49</v>
      </c>
      <c r="BL334" s="7" t="s">
        <v>49</v>
      </c>
      <c r="BO334" s="7" t="s">
        <v>49</v>
      </c>
      <c r="BR334" s="7" t="s">
        <v>49</v>
      </c>
      <c r="BU334" s="7" t="s">
        <v>49</v>
      </c>
      <c r="BX334" s="7" t="s">
        <v>49</v>
      </c>
      <c r="CD334" s="7" t="s">
        <v>49</v>
      </c>
      <c r="CG334" s="7"/>
      <c r="CJ334" s="7" t="s">
        <v>49</v>
      </c>
    </row>
    <row r="335" spans="3:88" x14ac:dyDescent="0.25">
      <c r="C335" s="7" t="s">
        <v>49</v>
      </c>
      <c r="F335" s="7" t="s">
        <v>49</v>
      </c>
      <c r="I335" s="7" t="s">
        <v>49</v>
      </c>
      <c r="L335" s="7" t="s">
        <v>49</v>
      </c>
      <c r="O335" s="7" t="s">
        <v>49</v>
      </c>
      <c r="R335" s="7" t="s">
        <v>49</v>
      </c>
      <c r="U335" s="7" t="s">
        <v>49</v>
      </c>
      <c r="X335" s="7"/>
      <c r="AA335" s="7" t="s">
        <v>49</v>
      </c>
      <c r="AD335" s="7" t="s">
        <v>49</v>
      </c>
      <c r="AG335" s="7" t="s">
        <v>49</v>
      </c>
      <c r="AJ335" s="7" t="s">
        <v>49</v>
      </c>
      <c r="AK335" t="s">
        <v>1841</v>
      </c>
      <c r="AL335" t="s">
        <v>1842</v>
      </c>
      <c r="AN335" t="s">
        <v>1842</v>
      </c>
      <c r="AO335" s="11" t="s">
        <v>1841</v>
      </c>
      <c r="AP335" s="7" t="s">
        <v>49</v>
      </c>
      <c r="AS335" s="7" t="s">
        <v>49</v>
      </c>
      <c r="AV335" s="7" t="s">
        <v>49</v>
      </c>
      <c r="AY335" s="7" t="s">
        <v>49</v>
      </c>
      <c r="BB335" s="7" t="s">
        <v>49</v>
      </c>
      <c r="BE335" s="7" t="s">
        <v>49</v>
      </c>
      <c r="BF335" s="7" t="s">
        <v>49</v>
      </c>
      <c r="BI335" s="7" t="s">
        <v>49</v>
      </c>
      <c r="BL335" s="7" t="s">
        <v>49</v>
      </c>
      <c r="BO335" s="7" t="s">
        <v>49</v>
      </c>
      <c r="BR335" s="7" t="s">
        <v>49</v>
      </c>
      <c r="BU335" s="7" t="s">
        <v>49</v>
      </c>
      <c r="BX335" s="7" t="s">
        <v>49</v>
      </c>
      <c r="CD335" s="7" t="s">
        <v>49</v>
      </c>
      <c r="CG335" s="7"/>
      <c r="CJ335" s="7" t="s">
        <v>49</v>
      </c>
    </row>
    <row r="336" spans="3:88" x14ac:dyDescent="0.25">
      <c r="C336" s="7" t="s">
        <v>49</v>
      </c>
      <c r="F336" s="7" t="s">
        <v>49</v>
      </c>
      <c r="I336" s="7" t="s">
        <v>49</v>
      </c>
      <c r="L336" s="7" t="s">
        <v>49</v>
      </c>
      <c r="O336" s="7" t="s">
        <v>49</v>
      </c>
      <c r="R336" s="7" t="s">
        <v>49</v>
      </c>
      <c r="U336" s="7" t="s">
        <v>49</v>
      </c>
      <c r="X336" s="7"/>
      <c r="AA336" s="7" t="s">
        <v>49</v>
      </c>
      <c r="AD336" s="7" t="s">
        <v>49</v>
      </c>
      <c r="AG336" s="7" t="s">
        <v>49</v>
      </c>
      <c r="AJ336" s="7" t="s">
        <v>49</v>
      </c>
      <c r="AK336" t="s">
        <v>1843</v>
      </c>
      <c r="AL336" t="s">
        <v>1844</v>
      </c>
      <c r="AN336" t="s">
        <v>1844</v>
      </c>
      <c r="AO336" s="11" t="s">
        <v>1843</v>
      </c>
      <c r="AP336" s="7" t="s">
        <v>49</v>
      </c>
      <c r="AS336" s="7" t="s">
        <v>49</v>
      </c>
      <c r="AV336" s="7" t="s">
        <v>49</v>
      </c>
      <c r="AY336" s="7" t="s">
        <v>49</v>
      </c>
      <c r="BB336" s="7" t="s">
        <v>49</v>
      </c>
      <c r="BE336" s="7" t="s">
        <v>49</v>
      </c>
      <c r="BF336" s="7" t="s">
        <v>49</v>
      </c>
      <c r="BI336" s="7" t="s">
        <v>49</v>
      </c>
      <c r="BL336" s="7" t="s">
        <v>49</v>
      </c>
      <c r="BO336" s="7" t="s">
        <v>49</v>
      </c>
      <c r="BR336" s="7" t="s">
        <v>49</v>
      </c>
      <c r="BU336" s="7" t="s">
        <v>49</v>
      </c>
      <c r="BX336" s="7" t="s">
        <v>49</v>
      </c>
      <c r="CD336" s="7" t="s">
        <v>49</v>
      </c>
      <c r="CG336" s="7"/>
      <c r="CJ336" s="7" t="s">
        <v>49</v>
      </c>
    </row>
    <row r="337" spans="3:88" x14ac:dyDescent="0.25">
      <c r="C337" s="7" t="s">
        <v>49</v>
      </c>
      <c r="F337" s="7" t="s">
        <v>49</v>
      </c>
      <c r="I337" s="7" t="s">
        <v>49</v>
      </c>
      <c r="L337" s="7" t="s">
        <v>49</v>
      </c>
      <c r="O337" s="7" t="s">
        <v>49</v>
      </c>
      <c r="R337" s="7" t="s">
        <v>49</v>
      </c>
      <c r="U337" s="7" t="s">
        <v>49</v>
      </c>
      <c r="X337" s="7"/>
      <c r="AA337" s="7" t="s">
        <v>49</v>
      </c>
      <c r="AD337" s="7" t="s">
        <v>49</v>
      </c>
      <c r="AG337" s="7" t="s">
        <v>49</v>
      </c>
      <c r="AJ337" s="7" t="s">
        <v>49</v>
      </c>
      <c r="AK337" t="s">
        <v>1845</v>
      </c>
      <c r="AL337" t="s">
        <v>1846</v>
      </c>
      <c r="AN337" t="s">
        <v>1846</v>
      </c>
      <c r="AO337" s="11" t="s">
        <v>1845</v>
      </c>
      <c r="AP337" s="7" t="s">
        <v>49</v>
      </c>
      <c r="AS337" s="7" t="s">
        <v>49</v>
      </c>
      <c r="AV337" s="7" t="s">
        <v>49</v>
      </c>
      <c r="AY337" s="7" t="s">
        <v>49</v>
      </c>
      <c r="BB337" s="7" t="s">
        <v>49</v>
      </c>
      <c r="BE337" s="7" t="s">
        <v>49</v>
      </c>
      <c r="BF337" s="7" t="s">
        <v>49</v>
      </c>
      <c r="BI337" s="7" t="s">
        <v>49</v>
      </c>
      <c r="BL337" s="7" t="s">
        <v>49</v>
      </c>
      <c r="BO337" s="7" t="s">
        <v>49</v>
      </c>
      <c r="BR337" s="7" t="s">
        <v>49</v>
      </c>
      <c r="BU337" s="7" t="s">
        <v>49</v>
      </c>
      <c r="BX337" s="7" t="s">
        <v>49</v>
      </c>
      <c r="CD337" s="7" t="s">
        <v>49</v>
      </c>
      <c r="CG337" s="7"/>
      <c r="CJ337" s="7" t="s">
        <v>49</v>
      </c>
    </row>
    <row r="338" spans="3:88" x14ac:dyDescent="0.25">
      <c r="C338" s="7" t="s">
        <v>49</v>
      </c>
      <c r="F338" s="7" t="s">
        <v>49</v>
      </c>
      <c r="I338" s="7" t="s">
        <v>49</v>
      </c>
      <c r="L338" s="7" t="s">
        <v>49</v>
      </c>
      <c r="O338" s="7" t="s">
        <v>49</v>
      </c>
      <c r="R338" s="7" t="s">
        <v>49</v>
      </c>
      <c r="U338" s="7" t="s">
        <v>49</v>
      </c>
      <c r="X338" s="7"/>
      <c r="AA338" s="7" t="s">
        <v>49</v>
      </c>
      <c r="AD338" s="7" t="s">
        <v>49</v>
      </c>
      <c r="AG338" s="7" t="s">
        <v>49</v>
      </c>
      <c r="AJ338" s="7" t="s">
        <v>49</v>
      </c>
      <c r="AK338" t="s">
        <v>1847</v>
      </c>
      <c r="AL338" t="s">
        <v>1848</v>
      </c>
      <c r="AN338" t="s">
        <v>1848</v>
      </c>
      <c r="AO338" s="11" t="s">
        <v>1847</v>
      </c>
      <c r="AP338" s="7" t="s">
        <v>49</v>
      </c>
      <c r="AS338" s="7" t="s">
        <v>49</v>
      </c>
      <c r="AV338" s="7" t="s">
        <v>49</v>
      </c>
      <c r="AY338" s="7" t="s">
        <v>49</v>
      </c>
      <c r="BB338" s="7" t="s">
        <v>49</v>
      </c>
      <c r="BE338" s="7" t="s">
        <v>49</v>
      </c>
      <c r="BF338" s="7" t="s">
        <v>49</v>
      </c>
      <c r="BI338" s="7" t="s">
        <v>49</v>
      </c>
      <c r="BL338" s="7" t="s">
        <v>49</v>
      </c>
      <c r="BO338" s="7" t="s">
        <v>49</v>
      </c>
      <c r="BR338" s="7" t="s">
        <v>49</v>
      </c>
      <c r="BU338" s="7" t="s">
        <v>49</v>
      </c>
      <c r="BX338" s="7" t="s">
        <v>49</v>
      </c>
      <c r="CD338" s="7" t="s">
        <v>49</v>
      </c>
      <c r="CG338" s="7"/>
      <c r="CJ338" s="7" t="s">
        <v>49</v>
      </c>
    </row>
    <row r="339" spans="3:88" x14ac:dyDescent="0.25">
      <c r="C339" s="7" t="s">
        <v>49</v>
      </c>
      <c r="F339" s="7" t="s">
        <v>49</v>
      </c>
      <c r="I339" s="7" t="s">
        <v>49</v>
      </c>
      <c r="L339" s="7" t="s">
        <v>49</v>
      </c>
      <c r="O339" s="7" t="s">
        <v>49</v>
      </c>
      <c r="R339" s="7" t="s">
        <v>49</v>
      </c>
      <c r="U339" s="7" t="s">
        <v>49</v>
      </c>
      <c r="X339" s="7"/>
      <c r="AA339" s="7" t="s">
        <v>49</v>
      </c>
      <c r="AD339" s="7" t="s">
        <v>49</v>
      </c>
      <c r="AG339" s="7" t="s">
        <v>49</v>
      </c>
      <c r="AJ339" s="7" t="s">
        <v>49</v>
      </c>
      <c r="AK339" t="s">
        <v>1849</v>
      </c>
      <c r="AL339" t="s">
        <v>1850</v>
      </c>
      <c r="AN339" t="s">
        <v>1850</v>
      </c>
      <c r="AO339" s="11" t="s">
        <v>1849</v>
      </c>
      <c r="AP339" s="7" t="s">
        <v>49</v>
      </c>
      <c r="AS339" s="7" t="s">
        <v>49</v>
      </c>
      <c r="AV339" s="7" t="s">
        <v>49</v>
      </c>
      <c r="AY339" s="7" t="s">
        <v>49</v>
      </c>
      <c r="BB339" s="7" t="s">
        <v>49</v>
      </c>
      <c r="BE339" s="7" t="s">
        <v>49</v>
      </c>
      <c r="BF339" s="7" t="s">
        <v>49</v>
      </c>
      <c r="BI339" s="7" t="s">
        <v>49</v>
      </c>
      <c r="BL339" s="7" t="s">
        <v>49</v>
      </c>
      <c r="BO339" s="7" t="s">
        <v>49</v>
      </c>
      <c r="BR339" s="7" t="s">
        <v>49</v>
      </c>
      <c r="BU339" s="7" t="s">
        <v>49</v>
      </c>
      <c r="BX339" s="7" t="s">
        <v>49</v>
      </c>
      <c r="CD339" s="7" t="s">
        <v>49</v>
      </c>
      <c r="CG339" s="7"/>
      <c r="CJ339" s="7" t="s">
        <v>49</v>
      </c>
    </row>
    <row r="340" spans="3:88" x14ac:dyDescent="0.25">
      <c r="C340" s="7" t="s">
        <v>49</v>
      </c>
      <c r="F340" s="7" t="s">
        <v>49</v>
      </c>
      <c r="I340" s="7" t="s">
        <v>49</v>
      </c>
      <c r="L340" s="7" t="s">
        <v>49</v>
      </c>
      <c r="O340" s="7" t="s">
        <v>49</v>
      </c>
      <c r="R340" s="7" t="s">
        <v>49</v>
      </c>
      <c r="U340" s="7" t="s">
        <v>49</v>
      </c>
      <c r="X340" s="7"/>
      <c r="AA340" s="7" t="s">
        <v>49</v>
      </c>
      <c r="AD340" s="7" t="s">
        <v>49</v>
      </c>
      <c r="AG340" s="7" t="s">
        <v>49</v>
      </c>
      <c r="AJ340" s="7" t="s">
        <v>49</v>
      </c>
      <c r="AK340" t="s">
        <v>1851</v>
      </c>
      <c r="AL340" t="s">
        <v>1852</v>
      </c>
      <c r="AN340" t="s">
        <v>1852</v>
      </c>
      <c r="AO340" s="11" t="s">
        <v>1851</v>
      </c>
      <c r="AP340" s="7" t="s">
        <v>49</v>
      </c>
      <c r="AS340" s="7" t="s">
        <v>49</v>
      </c>
      <c r="AV340" s="7" t="s">
        <v>49</v>
      </c>
      <c r="AY340" s="7" t="s">
        <v>49</v>
      </c>
      <c r="BB340" s="7" t="s">
        <v>49</v>
      </c>
      <c r="BE340" s="7" t="s">
        <v>49</v>
      </c>
      <c r="BF340" s="7" t="s">
        <v>49</v>
      </c>
      <c r="BI340" s="7" t="s">
        <v>49</v>
      </c>
      <c r="BL340" s="7" t="s">
        <v>49</v>
      </c>
      <c r="BO340" s="7" t="s">
        <v>49</v>
      </c>
      <c r="BR340" s="7" t="s">
        <v>49</v>
      </c>
      <c r="BU340" s="7" t="s">
        <v>49</v>
      </c>
      <c r="BX340" s="7" t="s">
        <v>49</v>
      </c>
      <c r="CD340" s="7" t="s">
        <v>49</v>
      </c>
      <c r="CG340" s="7"/>
      <c r="CJ340" s="7" t="s">
        <v>49</v>
      </c>
    </row>
    <row r="341" spans="3:88" x14ac:dyDescent="0.25">
      <c r="C341" s="7" t="s">
        <v>49</v>
      </c>
      <c r="F341" s="7" t="s">
        <v>49</v>
      </c>
      <c r="I341" s="7" t="s">
        <v>49</v>
      </c>
      <c r="L341" s="7" t="s">
        <v>49</v>
      </c>
      <c r="O341" s="7" t="s">
        <v>49</v>
      </c>
      <c r="R341" s="7" t="s">
        <v>49</v>
      </c>
      <c r="U341" s="7" t="s">
        <v>49</v>
      </c>
      <c r="X341" s="7"/>
      <c r="AA341" s="7" t="s">
        <v>49</v>
      </c>
      <c r="AD341" s="7" t="s">
        <v>49</v>
      </c>
      <c r="AG341" s="7" t="s">
        <v>49</v>
      </c>
      <c r="AJ341" s="7" t="s">
        <v>49</v>
      </c>
      <c r="AK341" t="s">
        <v>1853</v>
      </c>
      <c r="AL341" t="s">
        <v>1854</v>
      </c>
      <c r="AN341" t="s">
        <v>1854</v>
      </c>
      <c r="AO341" s="11" t="s">
        <v>1853</v>
      </c>
      <c r="AP341" s="7" t="s">
        <v>49</v>
      </c>
      <c r="AS341" s="7" t="s">
        <v>49</v>
      </c>
      <c r="AV341" s="7" t="s">
        <v>49</v>
      </c>
      <c r="AY341" s="7" t="s">
        <v>49</v>
      </c>
      <c r="BB341" s="7" t="s">
        <v>49</v>
      </c>
      <c r="BE341" s="7" t="s">
        <v>49</v>
      </c>
      <c r="BF341" s="7" t="s">
        <v>49</v>
      </c>
      <c r="BI341" s="7" t="s">
        <v>49</v>
      </c>
      <c r="BL341" s="7" t="s">
        <v>49</v>
      </c>
      <c r="BO341" s="7" t="s">
        <v>49</v>
      </c>
      <c r="BR341" s="7" t="s">
        <v>49</v>
      </c>
      <c r="BU341" s="7" t="s">
        <v>49</v>
      </c>
      <c r="BX341" s="7" t="s">
        <v>49</v>
      </c>
      <c r="CD341" s="7" t="s">
        <v>49</v>
      </c>
      <c r="CG341" s="7"/>
      <c r="CJ341" s="7" t="s">
        <v>49</v>
      </c>
    </row>
    <row r="342" spans="3:88" x14ac:dyDescent="0.25">
      <c r="C342" s="7" t="s">
        <v>49</v>
      </c>
      <c r="F342" s="7" t="s">
        <v>49</v>
      </c>
      <c r="I342" s="7" t="s">
        <v>49</v>
      </c>
      <c r="L342" s="7" t="s">
        <v>49</v>
      </c>
      <c r="O342" s="7" t="s">
        <v>49</v>
      </c>
      <c r="R342" s="7" t="s">
        <v>49</v>
      </c>
      <c r="U342" s="7" t="s">
        <v>49</v>
      </c>
      <c r="X342" s="7"/>
      <c r="AA342" s="7" t="s">
        <v>49</v>
      </c>
      <c r="AD342" s="7" t="s">
        <v>49</v>
      </c>
      <c r="AG342" s="7" t="s">
        <v>49</v>
      </c>
      <c r="AJ342" s="7" t="s">
        <v>49</v>
      </c>
      <c r="AK342" t="s">
        <v>1855</v>
      </c>
      <c r="AL342" t="s">
        <v>1856</v>
      </c>
      <c r="AN342" t="s">
        <v>1856</v>
      </c>
      <c r="AO342" s="11" t="s">
        <v>1855</v>
      </c>
      <c r="AP342" s="7" t="s">
        <v>49</v>
      </c>
      <c r="AS342" s="7" t="s">
        <v>49</v>
      </c>
      <c r="AV342" s="7" t="s">
        <v>49</v>
      </c>
      <c r="AY342" s="7" t="s">
        <v>49</v>
      </c>
      <c r="BB342" s="7" t="s">
        <v>49</v>
      </c>
      <c r="BE342" s="7" t="s">
        <v>49</v>
      </c>
      <c r="BF342" s="7" t="s">
        <v>49</v>
      </c>
      <c r="BI342" s="7" t="s">
        <v>49</v>
      </c>
      <c r="BL342" s="7" t="s">
        <v>49</v>
      </c>
      <c r="BO342" s="7" t="s">
        <v>49</v>
      </c>
      <c r="BR342" s="7" t="s">
        <v>49</v>
      </c>
      <c r="BU342" s="7" t="s">
        <v>49</v>
      </c>
      <c r="BX342" s="7" t="s">
        <v>49</v>
      </c>
      <c r="CD342" s="7" t="s">
        <v>49</v>
      </c>
      <c r="CG342" s="7"/>
      <c r="CJ342" s="7" t="s">
        <v>49</v>
      </c>
    </row>
    <row r="343" spans="3:88" x14ac:dyDescent="0.25">
      <c r="C343" s="7" t="s">
        <v>49</v>
      </c>
      <c r="F343" s="7" t="s">
        <v>49</v>
      </c>
      <c r="I343" s="7" t="s">
        <v>49</v>
      </c>
      <c r="L343" s="7" t="s">
        <v>49</v>
      </c>
      <c r="O343" s="7" t="s">
        <v>49</v>
      </c>
      <c r="R343" s="7" t="s">
        <v>49</v>
      </c>
      <c r="U343" s="7" t="s">
        <v>49</v>
      </c>
      <c r="X343" s="7"/>
      <c r="AA343" s="7" t="s">
        <v>49</v>
      </c>
      <c r="AD343" s="7" t="s">
        <v>49</v>
      </c>
      <c r="AG343" s="7" t="s">
        <v>49</v>
      </c>
      <c r="AJ343" s="7" t="s">
        <v>49</v>
      </c>
      <c r="AK343" t="s">
        <v>1857</v>
      </c>
      <c r="AL343" t="s">
        <v>1858</v>
      </c>
      <c r="AN343" t="s">
        <v>1858</v>
      </c>
      <c r="AO343" s="11" t="s">
        <v>1857</v>
      </c>
      <c r="AP343" s="7" t="s">
        <v>49</v>
      </c>
      <c r="AS343" s="7" t="s">
        <v>49</v>
      </c>
      <c r="AV343" s="7" t="s">
        <v>49</v>
      </c>
      <c r="AY343" s="7" t="s">
        <v>49</v>
      </c>
      <c r="BB343" s="7" t="s">
        <v>49</v>
      </c>
      <c r="BE343" s="7" t="s">
        <v>49</v>
      </c>
      <c r="BF343" s="7" t="s">
        <v>49</v>
      </c>
      <c r="BI343" s="7" t="s">
        <v>49</v>
      </c>
      <c r="BL343" s="7" t="s">
        <v>49</v>
      </c>
      <c r="BO343" s="7" t="s">
        <v>49</v>
      </c>
      <c r="BR343" s="7" t="s">
        <v>49</v>
      </c>
      <c r="BU343" s="7" t="s">
        <v>49</v>
      </c>
      <c r="BX343" s="7" t="s">
        <v>49</v>
      </c>
      <c r="CD343" s="7" t="s">
        <v>49</v>
      </c>
      <c r="CG343" s="7"/>
      <c r="CJ343" s="7" t="s">
        <v>49</v>
      </c>
    </row>
    <row r="344" spans="3:88" x14ac:dyDescent="0.25">
      <c r="C344" s="7" t="s">
        <v>49</v>
      </c>
      <c r="F344" s="7" t="s">
        <v>49</v>
      </c>
      <c r="I344" s="7" t="s">
        <v>49</v>
      </c>
      <c r="L344" s="7" t="s">
        <v>49</v>
      </c>
      <c r="O344" s="7" t="s">
        <v>49</v>
      </c>
      <c r="R344" s="7" t="s">
        <v>49</v>
      </c>
      <c r="U344" s="7" t="s">
        <v>49</v>
      </c>
      <c r="X344" s="7"/>
      <c r="AA344" s="7" t="s">
        <v>49</v>
      </c>
      <c r="AD344" s="7" t="s">
        <v>49</v>
      </c>
      <c r="AG344" s="7" t="s">
        <v>49</v>
      </c>
      <c r="AJ344" s="7" t="s">
        <v>49</v>
      </c>
      <c r="AK344" t="s">
        <v>1859</v>
      </c>
      <c r="AL344" t="s">
        <v>1860</v>
      </c>
      <c r="AN344" t="s">
        <v>1860</v>
      </c>
      <c r="AO344" s="11" t="s">
        <v>1859</v>
      </c>
      <c r="AP344" s="7" t="s">
        <v>49</v>
      </c>
      <c r="AS344" s="7" t="s">
        <v>49</v>
      </c>
      <c r="AV344" s="7" t="s">
        <v>49</v>
      </c>
      <c r="AY344" s="7" t="s">
        <v>49</v>
      </c>
      <c r="BB344" s="7" t="s">
        <v>49</v>
      </c>
      <c r="BE344" s="7" t="s">
        <v>49</v>
      </c>
      <c r="BF344" s="7" t="s">
        <v>49</v>
      </c>
      <c r="BI344" s="7" t="s">
        <v>49</v>
      </c>
      <c r="BL344" s="7" t="s">
        <v>49</v>
      </c>
      <c r="BO344" s="7" t="s">
        <v>49</v>
      </c>
      <c r="BR344" s="7" t="s">
        <v>49</v>
      </c>
      <c r="BU344" s="7" t="s">
        <v>49</v>
      </c>
      <c r="BX344" s="7" t="s">
        <v>49</v>
      </c>
      <c r="CD344" s="7" t="s">
        <v>49</v>
      </c>
      <c r="CG344" s="7"/>
      <c r="CJ344" s="7" t="s">
        <v>49</v>
      </c>
    </row>
    <row r="345" spans="3:88" x14ac:dyDescent="0.25">
      <c r="C345" s="7" t="s">
        <v>49</v>
      </c>
      <c r="F345" s="7" t="s">
        <v>49</v>
      </c>
      <c r="I345" s="7" t="s">
        <v>49</v>
      </c>
      <c r="L345" s="7" t="s">
        <v>49</v>
      </c>
      <c r="O345" s="7" t="s">
        <v>49</v>
      </c>
      <c r="R345" s="7" t="s">
        <v>49</v>
      </c>
      <c r="U345" s="7" t="s">
        <v>49</v>
      </c>
      <c r="X345" s="7"/>
      <c r="AA345" s="7" t="s">
        <v>49</v>
      </c>
      <c r="AD345" s="7" t="s">
        <v>49</v>
      </c>
      <c r="AG345" s="7" t="s">
        <v>49</v>
      </c>
      <c r="AJ345" s="7" t="s">
        <v>49</v>
      </c>
      <c r="AK345" t="s">
        <v>1861</v>
      </c>
      <c r="AL345" t="s">
        <v>1862</v>
      </c>
      <c r="AN345" t="s">
        <v>1862</v>
      </c>
      <c r="AO345" s="11" t="s">
        <v>1861</v>
      </c>
      <c r="AP345" s="7" t="s">
        <v>49</v>
      </c>
      <c r="AS345" s="7" t="s">
        <v>49</v>
      </c>
      <c r="AV345" s="7" t="s">
        <v>49</v>
      </c>
      <c r="AY345" s="7" t="s">
        <v>49</v>
      </c>
      <c r="BB345" s="7" t="s">
        <v>49</v>
      </c>
      <c r="BE345" s="7" t="s">
        <v>49</v>
      </c>
      <c r="BF345" s="7" t="s">
        <v>49</v>
      </c>
      <c r="BI345" s="7" t="s">
        <v>49</v>
      </c>
      <c r="BL345" s="7" t="s">
        <v>49</v>
      </c>
      <c r="BO345" s="7" t="s">
        <v>49</v>
      </c>
      <c r="BR345" s="7" t="s">
        <v>49</v>
      </c>
      <c r="BU345" s="7" t="s">
        <v>49</v>
      </c>
      <c r="BX345" s="7" t="s">
        <v>49</v>
      </c>
      <c r="CD345" s="7" t="s">
        <v>49</v>
      </c>
      <c r="CG345" s="7"/>
      <c r="CJ345" s="7" t="s">
        <v>49</v>
      </c>
    </row>
    <row r="346" spans="3:88" x14ac:dyDescent="0.25">
      <c r="C346" s="7" t="s">
        <v>49</v>
      </c>
      <c r="F346" s="7" t="s">
        <v>49</v>
      </c>
      <c r="I346" s="7" t="s">
        <v>49</v>
      </c>
      <c r="L346" s="7" t="s">
        <v>49</v>
      </c>
      <c r="O346" s="7" t="s">
        <v>49</v>
      </c>
      <c r="R346" s="7" t="s">
        <v>49</v>
      </c>
      <c r="U346" s="7" t="s">
        <v>49</v>
      </c>
      <c r="X346" s="7"/>
      <c r="AA346" s="7" t="s">
        <v>49</v>
      </c>
      <c r="AD346" s="7" t="s">
        <v>49</v>
      </c>
      <c r="AG346" s="7" t="s">
        <v>49</v>
      </c>
      <c r="AJ346" s="7" t="s">
        <v>49</v>
      </c>
      <c r="AK346" t="s">
        <v>1863</v>
      </c>
      <c r="AL346" t="s">
        <v>1864</v>
      </c>
      <c r="AN346" t="s">
        <v>1864</v>
      </c>
      <c r="AO346" s="11" t="s">
        <v>1863</v>
      </c>
      <c r="AP346" s="7" t="s">
        <v>49</v>
      </c>
      <c r="AS346" s="7" t="s">
        <v>49</v>
      </c>
      <c r="AV346" s="7" t="s">
        <v>49</v>
      </c>
      <c r="AY346" s="7" t="s">
        <v>49</v>
      </c>
      <c r="BB346" s="7" t="s">
        <v>49</v>
      </c>
      <c r="BE346" s="7" t="s">
        <v>49</v>
      </c>
      <c r="BF346" s="7" t="s">
        <v>49</v>
      </c>
      <c r="BI346" s="7" t="s">
        <v>49</v>
      </c>
      <c r="BL346" s="7" t="s">
        <v>49</v>
      </c>
      <c r="BO346" s="7" t="s">
        <v>49</v>
      </c>
      <c r="BR346" s="7" t="s">
        <v>49</v>
      </c>
      <c r="BU346" s="7" t="s">
        <v>49</v>
      </c>
      <c r="BX346" s="7" t="s">
        <v>49</v>
      </c>
      <c r="CD346" s="7" t="s">
        <v>49</v>
      </c>
      <c r="CG346" s="7"/>
      <c r="CJ346" s="7" t="s">
        <v>49</v>
      </c>
    </row>
    <row r="347" spans="3:88" x14ac:dyDescent="0.25">
      <c r="C347" s="7" t="s">
        <v>49</v>
      </c>
      <c r="F347" s="7" t="s">
        <v>49</v>
      </c>
      <c r="I347" s="7" t="s">
        <v>49</v>
      </c>
      <c r="L347" s="7" t="s">
        <v>49</v>
      </c>
      <c r="O347" s="7" t="s">
        <v>49</v>
      </c>
      <c r="R347" s="7" t="s">
        <v>49</v>
      </c>
      <c r="U347" s="7" t="s">
        <v>49</v>
      </c>
      <c r="X347" s="7"/>
      <c r="AA347" s="7" t="s">
        <v>49</v>
      </c>
      <c r="AD347" s="7" t="s">
        <v>49</v>
      </c>
      <c r="AG347" s="7" t="s">
        <v>49</v>
      </c>
      <c r="AJ347" s="7" t="s">
        <v>49</v>
      </c>
      <c r="AK347" t="s">
        <v>1865</v>
      </c>
      <c r="AL347" t="s">
        <v>1866</v>
      </c>
      <c r="AN347" t="s">
        <v>1866</v>
      </c>
      <c r="AO347" s="11" t="s">
        <v>1865</v>
      </c>
      <c r="AP347" s="7" t="s">
        <v>49</v>
      </c>
      <c r="AS347" s="7" t="s">
        <v>49</v>
      </c>
      <c r="AV347" s="7" t="s">
        <v>49</v>
      </c>
      <c r="AY347" s="7" t="s">
        <v>49</v>
      </c>
      <c r="BB347" s="7" t="s">
        <v>49</v>
      </c>
      <c r="BE347" s="7" t="s">
        <v>49</v>
      </c>
      <c r="BF347" s="7" t="s">
        <v>49</v>
      </c>
      <c r="BI347" s="7" t="s">
        <v>49</v>
      </c>
      <c r="BL347" s="7" t="s">
        <v>49</v>
      </c>
      <c r="BO347" s="7" t="s">
        <v>49</v>
      </c>
      <c r="BR347" s="7" t="s">
        <v>49</v>
      </c>
      <c r="BU347" s="7" t="s">
        <v>49</v>
      </c>
      <c r="BX347" s="7" t="s">
        <v>49</v>
      </c>
      <c r="CD347" s="7" t="s">
        <v>49</v>
      </c>
      <c r="CG347" s="7"/>
      <c r="CJ347" s="7" t="s">
        <v>49</v>
      </c>
    </row>
    <row r="348" spans="3:88" x14ac:dyDescent="0.25">
      <c r="C348" s="7" t="s">
        <v>49</v>
      </c>
      <c r="F348" s="7" t="s">
        <v>49</v>
      </c>
      <c r="I348" s="7" t="s">
        <v>49</v>
      </c>
      <c r="L348" s="7" t="s">
        <v>49</v>
      </c>
      <c r="O348" s="7" t="s">
        <v>49</v>
      </c>
      <c r="R348" s="7" t="s">
        <v>49</v>
      </c>
      <c r="U348" s="7" t="s">
        <v>49</v>
      </c>
      <c r="X348" s="7"/>
      <c r="AA348" s="7" t="s">
        <v>49</v>
      </c>
      <c r="AD348" s="7" t="s">
        <v>49</v>
      </c>
      <c r="AG348" s="7" t="s">
        <v>49</v>
      </c>
      <c r="AJ348" s="7" t="s">
        <v>49</v>
      </c>
      <c r="AK348" t="s">
        <v>1867</v>
      </c>
      <c r="AL348" t="s">
        <v>1868</v>
      </c>
      <c r="AN348" t="s">
        <v>1868</v>
      </c>
      <c r="AO348" s="11" t="s">
        <v>1867</v>
      </c>
      <c r="AP348" s="7" t="s">
        <v>49</v>
      </c>
      <c r="AS348" s="7" t="s">
        <v>49</v>
      </c>
      <c r="AV348" s="7" t="s">
        <v>49</v>
      </c>
      <c r="AY348" s="7" t="s">
        <v>49</v>
      </c>
      <c r="BB348" s="7" t="s">
        <v>49</v>
      </c>
      <c r="BE348" s="7" t="s">
        <v>49</v>
      </c>
      <c r="BF348" s="7" t="s">
        <v>49</v>
      </c>
      <c r="BI348" s="7" t="s">
        <v>49</v>
      </c>
      <c r="BL348" s="7" t="s">
        <v>49</v>
      </c>
      <c r="BO348" s="7" t="s">
        <v>49</v>
      </c>
      <c r="BR348" s="7" t="s">
        <v>49</v>
      </c>
      <c r="BU348" s="7" t="s">
        <v>49</v>
      </c>
      <c r="BX348" s="7" t="s">
        <v>49</v>
      </c>
      <c r="CD348" s="7" t="s">
        <v>49</v>
      </c>
      <c r="CG348" s="7"/>
      <c r="CJ348" s="7" t="s">
        <v>49</v>
      </c>
    </row>
    <row r="349" spans="3:88" x14ac:dyDescent="0.25">
      <c r="C349" s="7" t="s">
        <v>49</v>
      </c>
      <c r="F349" s="7" t="s">
        <v>49</v>
      </c>
      <c r="I349" s="7" t="s">
        <v>49</v>
      </c>
      <c r="L349" s="7" t="s">
        <v>49</v>
      </c>
      <c r="O349" s="7" t="s">
        <v>49</v>
      </c>
      <c r="R349" s="7" t="s">
        <v>49</v>
      </c>
      <c r="U349" s="7" t="s">
        <v>49</v>
      </c>
      <c r="X349" s="7"/>
      <c r="AA349" s="7" t="s">
        <v>49</v>
      </c>
      <c r="AD349" s="7" t="s">
        <v>49</v>
      </c>
      <c r="AG349" s="7" t="s">
        <v>49</v>
      </c>
      <c r="AJ349" s="7" t="s">
        <v>49</v>
      </c>
      <c r="AK349" t="s">
        <v>1869</v>
      </c>
      <c r="AL349" t="s">
        <v>1870</v>
      </c>
      <c r="AN349" t="s">
        <v>1870</v>
      </c>
      <c r="AO349" s="11" t="s">
        <v>1869</v>
      </c>
      <c r="AP349" s="7" t="s">
        <v>49</v>
      </c>
      <c r="AS349" s="7" t="s">
        <v>49</v>
      </c>
      <c r="AV349" s="7" t="s">
        <v>49</v>
      </c>
      <c r="AY349" s="7" t="s">
        <v>49</v>
      </c>
      <c r="BB349" s="7" t="s">
        <v>49</v>
      </c>
      <c r="BE349" s="7" t="s">
        <v>49</v>
      </c>
      <c r="BF349" s="7" t="s">
        <v>49</v>
      </c>
      <c r="BI349" s="7" t="s">
        <v>49</v>
      </c>
      <c r="BL349" s="7" t="s">
        <v>49</v>
      </c>
      <c r="BO349" s="7" t="s">
        <v>49</v>
      </c>
      <c r="BR349" s="7" t="s">
        <v>49</v>
      </c>
      <c r="BU349" s="7" t="s">
        <v>49</v>
      </c>
      <c r="BX349" s="7" t="s">
        <v>49</v>
      </c>
      <c r="CD349" s="7" t="s">
        <v>49</v>
      </c>
      <c r="CG349" s="7"/>
      <c r="CJ349" s="7" t="s">
        <v>49</v>
      </c>
    </row>
    <row r="350" spans="3:88" x14ac:dyDescent="0.25">
      <c r="C350" s="7" t="s">
        <v>49</v>
      </c>
      <c r="F350" s="7" t="s">
        <v>49</v>
      </c>
      <c r="I350" s="7" t="s">
        <v>49</v>
      </c>
      <c r="L350" s="7" t="s">
        <v>49</v>
      </c>
      <c r="O350" s="7" t="s">
        <v>49</v>
      </c>
      <c r="R350" s="7" t="s">
        <v>49</v>
      </c>
      <c r="U350" s="7" t="s">
        <v>49</v>
      </c>
      <c r="X350" s="7"/>
      <c r="AA350" s="7" t="s">
        <v>49</v>
      </c>
      <c r="AD350" s="7" t="s">
        <v>49</v>
      </c>
      <c r="AG350" s="7" t="s">
        <v>49</v>
      </c>
      <c r="AJ350" s="7" t="s">
        <v>49</v>
      </c>
      <c r="AK350" t="s">
        <v>1871</v>
      </c>
      <c r="AL350" t="s">
        <v>1872</v>
      </c>
      <c r="AN350" t="s">
        <v>1872</v>
      </c>
      <c r="AO350" s="11" t="s">
        <v>1871</v>
      </c>
      <c r="AP350" s="7" t="s">
        <v>49</v>
      </c>
      <c r="AS350" s="7" t="s">
        <v>49</v>
      </c>
      <c r="AV350" s="7" t="s">
        <v>49</v>
      </c>
      <c r="AY350" s="7" t="s">
        <v>49</v>
      </c>
      <c r="BB350" s="7" t="s">
        <v>49</v>
      </c>
      <c r="BE350" s="7" t="s">
        <v>49</v>
      </c>
      <c r="BF350" s="7" t="s">
        <v>49</v>
      </c>
      <c r="BI350" s="7" t="s">
        <v>49</v>
      </c>
      <c r="BL350" s="7" t="s">
        <v>49</v>
      </c>
      <c r="BO350" s="7" t="s">
        <v>49</v>
      </c>
      <c r="BR350" s="7" t="s">
        <v>49</v>
      </c>
      <c r="BU350" s="7" t="s">
        <v>49</v>
      </c>
      <c r="BX350" s="7" t="s">
        <v>49</v>
      </c>
      <c r="CD350" s="7" t="s">
        <v>49</v>
      </c>
      <c r="CG350" s="7"/>
      <c r="CJ350" s="7" t="s">
        <v>49</v>
      </c>
    </row>
    <row r="351" spans="3:88" x14ac:dyDescent="0.25">
      <c r="C351" s="7" t="s">
        <v>49</v>
      </c>
      <c r="F351" s="7" t="s">
        <v>49</v>
      </c>
      <c r="I351" s="7" t="s">
        <v>49</v>
      </c>
      <c r="L351" s="7" t="s">
        <v>49</v>
      </c>
      <c r="O351" s="7" t="s">
        <v>49</v>
      </c>
      <c r="R351" s="7" t="s">
        <v>49</v>
      </c>
      <c r="U351" s="7" t="s">
        <v>49</v>
      </c>
      <c r="X351" s="7"/>
      <c r="AA351" s="7" t="s">
        <v>49</v>
      </c>
      <c r="AD351" s="7" t="s">
        <v>49</v>
      </c>
      <c r="AG351" s="7" t="s">
        <v>49</v>
      </c>
      <c r="AJ351" s="7" t="s">
        <v>49</v>
      </c>
      <c r="AK351" t="s">
        <v>1873</v>
      </c>
      <c r="AL351" t="s">
        <v>1874</v>
      </c>
      <c r="AN351" t="s">
        <v>1874</v>
      </c>
      <c r="AO351" s="11" t="s">
        <v>1873</v>
      </c>
      <c r="AP351" s="7" t="s">
        <v>49</v>
      </c>
      <c r="AS351" s="7" t="s">
        <v>49</v>
      </c>
      <c r="AV351" s="7" t="s">
        <v>49</v>
      </c>
      <c r="AY351" s="7" t="s">
        <v>49</v>
      </c>
      <c r="BB351" s="7" t="s">
        <v>49</v>
      </c>
      <c r="BE351" s="7" t="s">
        <v>49</v>
      </c>
      <c r="BF351" s="7" t="s">
        <v>49</v>
      </c>
      <c r="BI351" s="7" t="s">
        <v>49</v>
      </c>
      <c r="BL351" s="7" t="s">
        <v>49</v>
      </c>
      <c r="BO351" s="7" t="s">
        <v>49</v>
      </c>
      <c r="BR351" s="7" t="s">
        <v>49</v>
      </c>
      <c r="BU351" s="7" t="s">
        <v>49</v>
      </c>
      <c r="BX351" s="7" t="s">
        <v>49</v>
      </c>
      <c r="CD351" s="7" t="s">
        <v>49</v>
      </c>
      <c r="CG351" s="7"/>
      <c r="CJ351" s="7" t="s">
        <v>49</v>
      </c>
    </row>
    <row r="352" spans="3:88" x14ac:dyDescent="0.25">
      <c r="C352" s="7" t="s">
        <v>49</v>
      </c>
      <c r="F352" s="7" t="s">
        <v>49</v>
      </c>
      <c r="I352" s="7" t="s">
        <v>49</v>
      </c>
      <c r="L352" s="7" t="s">
        <v>49</v>
      </c>
      <c r="O352" s="7" t="s">
        <v>49</v>
      </c>
      <c r="R352" s="7" t="s">
        <v>49</v>
      </c>
      <c r="U352" s="7" t="s">
        <v>49</v>
      </c>
      <c r="X352" s="7"/>
      <c r="AA352" s="7" t="s">
        <v>49</v>
      </c>
      <c r="AD352" s="7" t="s">
        <v>49</v>
      </c>
      <c r="AG352" s="7" t="s">
        <v>49</v>
      </c>
      <c r="AJ352" s="7" t="s">
        <v>49</v>
      </c>
      <c r="AK352" t="s">
        <v>1875</v>
      </c>
      <c r="AL352" t="s">
        <v>1876</v>
      </c>
      <c r="AN352" t="s">
        <v>1876</v>
      </c>
      <c r="AO352" s="11" t="s">
        <v>1875</v>
      </c>
      <c r="AP352" s="7" t="s">
        <v>49</v>
      </c>
      <c r="AS352" s="7" t="s">
        <v>49</v>
      </c>
      <c r="AV352" s="7" t="s">
        <v>49</v>
      </c>
      <c r="AY352" s="7" t="s">
        <v>49</v>
      </c>
      <c r="BB352" s="7" t="s">
        <v>49</v>
      </c>
      <c r="BE352" s="7" t="s">
        <v>49</v>
      </c>
      <c r="BF352" s="7" t="s">
        <v>49</v>
      </c>
      <c r="BI352" s="7" t="s">
        <v>49</v>
      </c>
      <c r="BL352" s="7" t="s">
        <v>49</v>
      </c>
      <c r="BO352" s="7" t="s">
        <v>49</v>
      </c>
      <c r="BR352" s="7" t="s">
        <v>49</v>
      </c>
      <c r="BU352" s="7" t="s">
        <v>49</v>
      </c>
      <c r="BX352" s="7" t="s">
        <v>49</v>
      </c>
      <c r="CD352" s="7" t="s">
        <v>49</v>
      </c>
      <c r="CG352" s="7"/>
      <c r="CJ352" s="7" t="s">
        <v>49</v>
      </c>
    </row>
    <row r="353" spans="3:88" x14ac:dyDescent="0.25">
      <c r="C353" s="7" t="s">
        <v>49</v>
      </c>
      <c r="F353" s="7" t="s">
        <v>49</v>
      </c>
      <c r="I353" s="7" t="s">
        <v>49</v>
      </c>
      <c r="L353" s="7" t="s">
        <v>49</v>
      </c>
      <c r="O353" s="7" t="s">
        <v>49</v>
      </c>
      <c r="R353" s="7" t="s">
        <v>49</v>
      </c>
      <c r="U353" s="7" t="s">
        <v>49</v>
      </c>
      <c r="X353" s="7"/>
      <c r="AA353" s="7" t="s">
        <v>49</v>
      </c>
      <c r="AD353" s="7" t="s">
        <v>49</v>
      </c>
      <c r="AG353" s="7" t="s">
        <v>49</v>
      </c>
      <c r="AJ353" s="7" t="s">
        <v>49</v>
      </c>
      <c r="AK353" t="s">
        <v>1877</v>
      </c>
      <c r="AL353" t="s">
        <v>1878</v>
      </c>
      <c r="AN353" t="s">
        <v>1878</v>
      </c>
      <c r="AO353" s="11" t="s">
        <v>1877</v>
      </c>
      <c r="AP353" s="7" t="s">
        <v>49</v>
      </c>
      <c r="AS353" s="7" t="s">
        <v>49</v>
      </c>
      <c r="AV353" s="7" t="s">
        <v>49</v>
      </c>
      <c r="AY353" s="7" t="s">
        <v>49</v>
      </c>
      <c r="BB353" s="7" t="s">
        <v>49</v>
      </c>
      <c r="BE353" s="7" t="s">
        <v>49</v>
      </c>
      <c r="BF353" s="7" t="s">
        <v>49</v>
      </c>
      <c r="BI353" s="7" t="s">
        <v>49</v>
      </c>
      <c r="BL353" s="7" t="s">
        <v>49</v>
      </c>
      <c r="BO353" s="7" t="s">
        <v>49</v>
      </c>
      <c r="BR353" s="7" t="s">
        <v>49</v>
      </c>
      <c r="BU353" s="7" t="s">
        <v>49</v>
      </c>
      <c r="BX353" s="7" t="s">
        <v>49</v>
      </c>
      <c r="CD353" s="7" t="s">
        <v>49</v>
      </c>
      <c r="CG353" s="7"/>
      <c r="CJ353" s="7" t="s">
        <v>49</v>
      </c>
    </row>
    <row r="354" spans="3:88" x14ac:dyDescent="0.25">
      <c r="C354" s="7" t="s">
        <v>49</v>
      </c>
      <c r="F354" s="7" t="s">
        <v>49</v>
      </c>
      <c r="I354" s="7" t="s">
        <v>49</v>
      </c>
      <c r="L354" s="7" t="s">
        <v>49</v>
      </c>
      <c r="O354" s="7" t="s">
        <v>49</v>
      </c>
      <c r="R354" s="7" t="s">
        <v>49</v>
      </c>
      <c r="U354" s="7" t="s">
        <v>49</v>
      </c>
      <c r="X354" s="7"/>
      <c r="AA354" s="7" t="s">
        <v>49</v>
      </c>
      <c r="AD354" s="7" t="s">
        <v>49</v>
      </c>
      <c r="AG354" s="7" t="s">
        <v>49</v>
      </c>
      <c r="AJ354" s="7" t="s">
        <v>49</v>
      </c>
      <c r="AK354" t="s">
        <v>1879</v>
      </c>
      <c r="AL354" t="s">
        <v>1880</v>
      </c>
      <c r="AN354" t="s">
        <v>1880</v>
      </c>
      <c r="AO354" s="11" t="s">
        <v>1879</v>
      </c>
      <c r="AP354" s="7" t="s">
        <v>49</v>
      </c>
      <c r="AS354" s="7" t="s">
        <v>49</v>
      </c>
      <c r="AV354" s="7" t="s">
        <v>49</v>
      </c>
      <c r="AY354" s="7" t="s">
        <v>49</v>
      </c>
      <c r="BB354" s="7" t="s">
        <v>49</v>
      </c>
      <c r="BE354" s="7" t="s">
        <v>49</v>
      </c>
      <c r="BF354" s="7" t="s">
        <v>49</v>
      </c>
      <c r="BI354" s="7" t="s">
        <v>49</v>
      </c>
      <c r="BL354" s="7" t="s">
        <v>49</v>
      </c>
      <c r="BO354" s="7" t="s">
        <v>49</v>
      </c>
      <c r="BR354" s="7" t="s">
        <v>49</v>
      </c>
      <c r="BU354" s="7" t="s">
        <v>49</v>
      </c>
      <c r="BX354" s="7" t="s">
        <v>49</v>
      </c>
      <c r="CD354" s="7" t="s">
        <v>49</v>
      </c>
      <c r="CG354" s="7"/>
      <c r="CJ354" s="7" t="s">
        <v>49</v>
      </c>
    </row>
    <row r="355" spans="3:88" x14ac:dyDescent="0.25">
      <c r="C355" s="7" t="s">
        <v>49</v>
      </c>
      <c r="F355" s="7" t="s">
        <v>49</v>
      </c>
      <c r="I355" s="7" t="s">
        <v>49</v>
      </c>
      <c r="L355" s="7" t="s">
        <v>49</v>
      </c>
      <c r="O355" s="7" t="s">
        <v>49</v>
      </c>
      <c r="R355" s="7" t="s">
        <v>49</v>
      </c>
      <c r="U355" s="7" t="s">
        <v>49</v>
      </c>
      <c r="X355" s="7"/>
      <c r="AA355" s="7" t="s">
        <v>49</v>
      </c>
      <c r="AD355" s="7" t="s">
        <v>49</v>
      </c>
      <c r="AG355" s="7" t="s">
        <v>49</v>
      </c>
      <c r="AJ355" s="7" t="s">
        <v>49</v>
      </c>
      <c r="AK355" t="s">
        <v>1881</v>
      </c>
      <c r="AL355" t="s">
        <v>1882</v>
      </c>
      <c r="AN355" t="s">
        <v>1882</v>
      </c>
      <c r="AO355" s="11" t="s">
        <v>1881</v>
      </c>
      <c r="AP355" s="7" t="s">
        <v>49</v>
      </c>
      <c r="AS355" s="7" t="s">
        <v>49</v>
      </c>
      <c r="AV355" s="7" t="s">
        <v>49</v>
      </c>
      <c r="AY355" s="7" t="s">
        <v>49</v>
      </c>
      <c r="BB355" s="7" t="s">
        <v>49</v>
      </c>
      <c r="BE355" s="7" t="s">
        <v>49</v>
      </c>
      <c r="BF355" s="7" t="s">
        <v>49</v>
      </c>
      <c r="BI355" s="7" t="s">
        <v>49</v>
      </c>
      <c r="BL355" s="7" t="s">
        <v>49</v>
      </c>
      <c r="BO355" s="7" t="s">
        <v>49</v>
      </c>
      <c r="BR355" s="7" t="s">
        <v>49</v>
      </c>
      <c r="BU355" s="7" t="s">
        <v>49</v>
      </c>
      <c r="BX355" s="7" t="s">
        <v>49</v>
      </c>
      <c r="CD355" s="7" t="s">
        <v>49</v>
      </c>
      <c r="CG355" s="7"/>
      <c r="CJ355" s="7" t="s">
        <v>49</v>
      </c>
    </row>
    <row r="356" spans="3:88" x14ac:dyDescent="0.25">
      <c r="C356" s="7" t="s">
        <v>49</v>
      </c>
      <c r="F356" s="7" t="s">
        <v>49</v>
      </c>
      <c r="I356" s="7" t="s">
        <v>49</v>
      </c>
      <c r="L356" s="7" t="s">
        <v>49</v>
      </c>
      <c r="O356" s="7" t="s">
        <v>49</v>
      </c>
      <c r="R356" s="7" t="s">
        <v>49</v>
      </c>
      <c r="U356" s="7" t="s">
        <v>49</v>
      </c>
      <c r="X356" s="7"/>
      <c r="AA356" s="7" t="s">
        <v>49</v>
      </c>
      <c r="AD356" s="7" t="s">
        <v>49</v>
      </c>
      <c r="AG356" s="7" t="s">
        <v>49</v>
      </c>
      <c r="AJ356" s="7" t="s">
        <v>49</v>
      </c>
      <c r="AK356" t="s">
        <v>1883</v>
      </c>
      <c r="AL356" t="s">
        <v>1884</v>
      </c>
      <c r="AN356" t="s">
        <v>1884</v>
      </c>
      <c r="AO356" s="11" t="s">
        <v>1883</v>
      </c>
      <c r="AP356" s="7" t="s">
        <v>49</v>
      </c>
      <c r="AS356" s="7" t="s">
        <v>49</v>
      </c>
      <c r="AV356" s="7" t="s">
        <v>49</v>
      </c>
      <c r="AY356" s="7" t="s">
        <v>49</v>
      </c>
      <c r="BB356" s="7" t="s">
        <v>49</v>
      </c>
      <c r="BE356" s="7" t="s">
        <v>49</v>
      </c>
      <c r="BF356" s="7" t="s">
        <v>49</v>
      </c>
      <c r="BI356" s="7" t="s">
        <v>49</v>
      </c>
      <c r="BL356" s="7" t="s">
        <v>49</v>
      </c>
      <c r="BO356" s="7" t="s">
        <v>49</v>
      </c>
      <c r="BR356" s="7" t="s">
        <v>49</v>
      </c>
      <c r="BU356" s="7" t="s">
        <v>49</v>
      </c>
      <c r="BX356" s="7" t="s">
        <v>49</v>
      </c>
      <c r="CD356" s="7" t="s">
        <v>49</v>
      </c>
      <c r="CG356" s="7"/>
      <c r="CJ356" s="7" t="s">
        <v>49</v>
      </c>
    </row>
    <row r="357" spans="3:88" x14ac:dyDescent="0.25">
      <c r="C357" s="7" t="s">
        <v>49</v>
      </c>
      <c r="F357" s="7" t="s">
        <v>49</v>
      </c>
      <c r="I357" s="7" t="s">
        <v>49</v>
      </c>
      <c r="L357" s="7" t="s">
        <v>49</v>
      </c>
      <c r="O357" s="7" t="s">
        <v>49</v>
      </c>
      <c r="R357" s="7" t="s">
        <v>49</v>
      </c>
      <c r="U357" s="7" t="s">
        <v>49</v>
      </c>
      <c r="X357" s="7"/>
      <c r="AA357" s="7" t="s">
        <v>49</v>
      </c>
      <c r="AD357" s="7" t="s">
        <v>49</v>
      </c>
      <c r="AG357" s="7" t="s">
        <v>49</v>
      </c>
      <c r="AJ357" s="7" t="s">
        <v>49</v>
      </c>
      <c r="AK357" t="s">
        <v>1885</v>
      </c>
      <c r="AL357" t="s">
        <v>1886</v>
      </c>
      <c r="AN357" t="s">
        <v>1886</v>
      </c>
      <c r="AO357" s="11" t="s">
        <v>1885</v>
      </c>
      <c r="AP357" s="7" t="s">
        <v>49</v>
      </c>
      <c r="AS357" s="7" t="s">
        <v>49</v>
      </c>
      <c r="AV357" s="7" t="s">
        <v>49</v>
      </c>
      <c r="AY357" s="7" t="s">
        <v>49</v>
      </c>
      <c r="BB357" s="7" t="s">
        <v>49</v>
      </c>
      <c r="BE357" s="7" t="s">
        <v>49</v>
      </c>
      <c r="BF357" s="7" t="s">
        <v>49</v>
      </c>
      <c r="BI357" s="7" t="s">
        <v>49</v>
      </c>
      <c r="BL357" s="7" t="s">
        <v>49</v>
      </c>
      <c r="BO357" s="7" t="s">
        <v>49</v>
      </c>
      <c r="BR357" s="7" t="s">
        <v>49</v>
      </c>
      <c r="BU357" s="7" t="s">
        <v>49</v>
      </c>
      <c r="BX357" s="7" t="s">
        <v>49</v>
      </c>
      <c r="CD357" s="7" t="s">
        <v>49</v>
      </c>
      <c r="CG357" s="7"/>
      <c r="CJ357" s="7" t="s">
        <v>49</v>
      </c>
    </row>
    <row r="358" spans="3:88" x14ac:dyDescent="0.25">
      <c r="C358" s="7" t="s">
        <v>49</v>
      </c>
      <c r="F358" s="7" t="s">
        <v>49</v>
      </c>
      <c r="I358" s="7" t="s">
        <v>49</v>
      </c>
      <c r="L358" s="7" t="s">
        <v>49</v>
      </c>
      <c r="O358" s="7" t="s">
        <v>49</v>
      </c>
      <c r="R358" s="7" t="s">
        <v>49</v>
      </c>
      <c r="U358" s="7" t="s">
        <v>49</v>
      </c>
      <c r="X358" s="7"/>
      <c r="AA358" s="7" t="s">
        <v>49</v>
      </c>
      <c r="AD358" s="7" t="s">
        <v>49</v>
      </c>
      <c r="AG358" s="7" t="s">
        <v>49</v>
      </c>
      <c r="AJ358" s="7" t="s">
        <v>49</v>
      </c>
      <c r="AK358" t="s">
        <v>1887</v>
      </c>
      <c r="AL358" t="s">
        <v>1888</v>
      </c>
      <c r="AN358" t="s">
        <v>1888</v>
      </c>
      <c r="AO358" s="11" t="s">
        <v>1887</v>
      </c>
      <c r="AP358" s="7" t="s">
        <v>49</v>
      </c>
      <c r="AS358" s="7" t="s">
        <v>49</v>
      </c>
      <c r="AV358" s="7" t="s">
        <v>49</v>
      </c>
      <c r="AY358" s="7" t="s">
        <v>49</v>
      </c>
      <c r="BB358" s="7" t="s">
        <v>49</v>
      </c>
      <c r="BE358" s="7" t="s">
        <v>49</v>
      </c>
      <c r="BF358" s="7" t="s">
        <v>49</v>
      </c>
      <c r="BI358" s="7" t="s">
        <v>49</v>
      </c>
      <c r="BL358" s="7" t="s">
        <v>49</v>
      </c>
      <c r="BO358" s="7" t="s">
        <v>49</v>
      </c>
      <c r="BR358" s="7" t="s">
        <v>49</v>
      </c>
      <c r="BU358" s="7" t="s">
        <v>49</v>
      </c>
      <c r="BX358" s="7" t="s">
        <v>49</v>
      </c>
      <c r="CD358" s="7" t="s">
        <v>49</v>
      </c>
      <c r="CG358" s="7"/>
      <c r="CJ358" s="7" t="s">
        <v>49</v>
      </c>
    </row>
    <row r="359" spans="3:88" x14ac:dyDescent="0.25">
      <c r="C359" s="7" t="s">
        <v>49</v>
      </c>
      <c r="F359" s="7" t="s">
        <v>49</v>
      </c>
      <c r="I359" s="7" t="s">
        <v>49</v>
      </c>
      <c r="L359" s="7" t="s">
        <v>49</v>
      </c>
      <c r="O359" s="7" t="s">
        <v>49</v>
      </c>
      <c r="R359" s="7" t="s">
        <v>49</v>
      </c>
      <c r="U359" s="7" t="s">
        <v>49</v>
      </c>
      <c r="X359" s="7"/>
      <c r="AA359" s="7" t="s">
        <v>49</v>
      </c>
      <c r="AD359" s="7" t="s">
        <v>49</v>
      </c>
      <c r="AG359" s="7" t="s">
        <v>49</v>
      </c>
      <c r="AJ359" s="7" t="s">
        <v>49</v>
      </c>
      <c r="AK359" t="s">
        <v>1889</v>
      </c>
      <c r="AL359" t="s">
        <v>1890</v>
      </c>
      <c r="AN359" t="s">
        <v>1890</v>
      </c>
      <c r="AO359" s="11" t="s">
        <v>1889</v>
      </c>
      <c r="AP359" s="7" t="s">
        <v>49</v>
      </c>
      <c r="AS359" s="7" t="s">
        <v>49</v>
      </c>
      <c r="AV359" s="7" t="s">
        <v>49</v>
      </c>
      <c r="AY359" s="7" t="s">
        <v>49</v>
      </c>
      <c r="BB359" s="7" t="s">
        <v>49</v>
      </c>
      <c r="BE359" s="7" t="s">
        <v>49</v>
      </c>
      <c r="BF359" s="7" t="s">
        <v>49</v>
      </c>
      <c r="BI359" s="7" t="s">
        <v>49</v>
      </c>
      <c r="BL359" s="7" t="s">
        <v>49</v>
      </c>
      <c r="BO359" s="7" t="s">
        <v>49</v>
      </c>
      <c r="BR359" s="7" t="s">
        <v>49</v>
      </c>
      <c r="BU359" s="7" t="s">
        <v>49</v>
      </c>
      <c r="BX359" s="7" t="s">
        <v>49</v>
      </c>
      <c r="CD359" s="7" t="s">
        <v>49</v>
      </c>
      <c r="CG359" s="7"/>
      <c r="CJ359" s="7" t="s">
        <v>49</v>
      </c>
    </row>
    <row r="360" spans="3:88" x14ac:dyDescent="0.25">
      <c r="C360" s="7" t="s">
        <v>49</v>
      </c>
      <c r="F360" s="7" t="s">
        <v>49</v>
      </c>
      <c r="I360" s="7" t="s">
        <v>49</v>
      </c>
      <c r="L360" s="7" t="s">
        <v>49</v>
      </c>
      <c r="O360" s="7" t="s">
        <v>49</v>
      </c>
      <c r="R360" s="7" t="s">
        <v>49</v>
      </c>
      <c r="U360" s="7" t="s">
        <v>49</v>
      </c>
      <c r="X360" s="7"/>
      <c r="AA360" s="7" t="s">
        <v>49</v>
      </c>
      <c r="AD360" s="7" t="s">
        <v>49</v>
      </c>
      <c r="AG360" s="7" t="s">
        <v>49</v>
      </c>
      <c r="AJ360" s="7" t="s">
        <v>49</v>
      </c>
      <c r="AK360" t="s">
        <v>1891</v>
      </c>
      <c r="AL360" t="s">
        <v>1892</v>
      </c>
      <c r="AN360" t="s">
        <v>1892</v>
      </c>
      <c r="AO360" s="11" t="s">
        <v>1891</v>
      </c>
      <c r="AP360" s="7" t="s">
        <v>49</v>
      </c>
      <c r="AS360" s="7" t="s">
        <v>49</v>
      </c>
      <c r="AV360" s="7" t="s">
        <v>49</v>
      </c>
      <c r="AY360" s="7" t="s">
        <v>49</v>
      </c>
      <c r="BB360" s="7" t="s">
        <v>49</v>
      </c>
      <c r="BE360" s="7" t="s">
        <v>49</v>
      </c>
      <c r="BF360" s="7" t="s">
        <v>49</v>
      </c>
      <c r="BI360" s="7" t="s">
        <v>49</v>
      </c>
      <c r="BL360" s="7" t="s">
        <v>49</v>
      </c>
      <c r="BO360" s="7" t="s">
        <v>49</v>
      </c>
      <c r="BR360" s="7" t="s">
        <v>49</v>
      </c>
      <c r="BU360" s="7" t="s">
        <v>49</v>
      </c>
      <c r="BX360" s="7" t="s">
        <v>49</v>
      </c>
      <c r="CD360" s="7" t="s">
        <v>49</v>
      </c>
      <c r="CG360" s="7"/>
      <c r="CJ360" s="7" t="s">
        <v>49</v>
      </c>
    </row>
    <row r="361" spans="3:88" x14ac:dyDescent="0.25">
      <c r="C361" s="7" t="s">
        <v>49</v>
      </c>
      <c r="F361" s="7" t="s">
        <v>49</v>
      </c>
      <c r="I361" s="7" t="s">
        <v>49</v>
      </c>
      <c r="L361" s="7" t="s">
        <v>49</v>
      </c>
      <c r="O361" s="7" t="s">
        <v>49</v>
      </c>
      <c r="R361" s="7" t="s">
        <v>49</v>
      </c>
      <c r="U361" s="7" t="s">
        <v>49</v>
      </c>
      <c r="X361" s="7"/>
      <c r="AA361" s="7" t="s">
        <v>49</v>
      </c>
      <c r="AD361" s="7" t="s">
        <v>49</v>
      </c>
      <c r="AG361" s="7" t="s">
        <v>49</v>
      </c>
      <c r="AJ361" s="7" t="s">
        <v>49</v>
      </c>
      <c r="AK361" t="s">
        <v>1893</v>
      </c>
      <c r="AL361" t="s">
        <v>1894</v>
      </c>
      <c r="AN361" t="s">
        <v>1894</v>
      </c>
      <c r="AO361" s="11" t="s">
        <v>1893</v>
      </c>
      <c r="AP361" s="7" t="s">
        <v>49</v>
      </c>
      <c r="AS361" s="7" t="s">
        <v>49</v>
      </c>
      <c r="AV361" s="7" t="s">
        <v>49</v>
      </c>
      <c r="AY361" s="7" t="s">
        <v>49</v>
      </c>
      <c r="BB361" s="7" t="s">
        <v>49</v>
      </c>
      <c r="BE361" s="7" t="s">
        <v>49</v>
      </c>
      <c r="BF361" s="7" t="s">
        <v>49</v>
      </c>
      <c r="BI361" s="7" t="s">
        <v>49</v>
      </c>
      <c r="BL361" s="7" t="s">
        <v>49</v>
      </c>
      <c r="BO361" s="7" t="s">
        <v>49</v>
      </c>
      <c r="BR361" s="7" t="s">
        <v>49</v>
      </c>
      <c r="BU361" s="7" t="s">
        <v>49</v>
      </c>
      <c r="BX361" s="7" t="s">
        <v>49</v>
      </c>
      <c r="CD361" s="7" t="s">
        <v>49</v>
      </c>
      <c r="CG361" s="7"/>
      <c r="CJ361" s="7" t="s">
        <v>49</v>
      </c>
    </row>
    <row r="362" spans="3:88" x14ac:dyDescent="0.25">
      <c r="C362" s="7" t="s">
        <v>49</v>
      </c>
      <c r="F362" s="7" t="s">
        <v>49</v>
      </c>
      <c r="I362" s="7" t="s">
        <v>49</v>
      </c>
      <c r="L362" s="7" t="s">
        <v>49</v>
      </c>
      <c r="O362" s="7" t="s">
        <v>49</v>
      </c>
      <c r="R362" s="7" t="s">
        <v>49</v>
      </c>
      <c r="U362" s="7" t="s">
        <v>49</v>
      </c>
      <c r="X362" s="7"/>
      <c r="AA362" s="7" t="s">
        <v>49</v>
      </c>
      <c r="AD362" s="7" t="s">
        <v>49</v>
      </c>
      <c r="AG362" s="7" t="s">
        <v>49</v>
      </c>
      <c r="AJ362" s="7" t="s">
        <v>49</v>
      </c>
      <c r="AK362" t="s">
        <v>1895</v>
      </c>
      <c r="AL362" t="s">
        <v>1896</v>
      </c>
      <c r="AN362" t="s">
        <v>1896</v>
      </c>
      <c r="AO362" s="11" t="s">
        <v>1895</v>
      </c>
      <c r="AP362" s="7" t="s">
        <v>49</v>
      </c>
      <c r="AS362" s="7" t="s">
        <v>49</v>
      </c>
      <c r="AV362" s="7" t="s">
        <v>49</v>
      </c>
      <c r="AY362" s="7" t="s">
        <v>49</v>
      </c>
      <c r="BB362" s="7" t="s">
        <v>49</v>
      </c>
      <c r="BE362" s="7" t="s">
        <v>49</v>
      </c>
      <c r="BF362" s="7" t="s">
        <v>49</v>
      </c>
      <c r="BI362" s="7" t="s">
        <v>49</v>
      </c>
      <c r="BL362" s="7" t="s">
        <v>49</v>
      </c>
      <c r="BO362" s="7" t="s">
        <v>49</v>
      </c>
      <c r="BR362" s="7" t="s">
        <v>49</v>
      </c>
      <c r="BU362" s="7" t="s">
        <v>49</v>
      </c>
      <c r="BX362" s="7" t="s">
        <v>49</v>
      </c>
      <c r="CD362" s="7" t="s">
        <v>49</v>
      </c>
      <c r="CG362" s="7"/>
      <c r="CJ362" s="7" t="s">
        <v>49</v>
      </c>
    </row>
    <row r="363" spans="3:88" x14ac:dyDescent="0.25">
      <c r="C363" s="7" t="s">
        <v>49</v>
      </c>
      <c r="F363" s="7" t="s">
        <v>49</v>
      </c>
      <c r="I363" s="7" t="s">
        <v>49</v>
      </c>
      <c r="L363" s="7" t="s">
        <v>49</v>
      </c>
      <c r="O363" s="7" t="s">
        <v>49</v>
      </c>
      <c r="R363" s="7" t="s">
        <v>49</v>
      </c>
      <c r="U363" s="7" t="s">
        <v>49</v>
      </c>
      <c r="X363" s="7"/>
      <c r="AA363" s="7" t="s">
        <v>49</v>
      </c>
      <c r="AD363" s="7" t="s">
        <v>49</v>
      </c>
      <c r="AG363" s="7" t="s">
        <v>49</v>
      </c>
      <c r="AJ363" s="7" t="s">
        <v>49</v>
      </c>
      <c r="AK363" t="s">
        <v>1897</v>
      </c>
      <c r="AL363" t="s">
        <v>1898</v>
      </c>
      <c r="AN363" t="s">
        <v>1898</v>
      </c>
      <c r="AO363" s="11" t="s">
        <v>1897</v>
      </c>
      <c r="AP363" s="7" t="s">
        <v>49</v>
      </c>
      <c r="AS363" s="7" t="s">
        <v>49</v>
      </c>
      <c r="AV363" s="7" t="s">
        <v>49</v>
      </c>
      <c r="AY363" s="7" t="s">
        <v>49</v>
      </c>
      <c r="BB363" s="7" t="s">
        <v>49</v>
      </c>
      <c r="BE363" s="7" t="s">
        <v>49</v>
      </c>
      <c r="BF363" s="7" t="s">
        <v>49</v>
      </c>
      <c r="BI363" s="7" t="s">
        <v>49</v>
      </c>
      <c r="BL363" s="7" t="s">
        <v>49</v>
      </c>
      <c r="BO363" s="7" t="s">
        <v>49</v>
      </c>
      <c r="BR363" s="7" t="s">
        <v>49</v>
      </c>
      <c r="BU363" s="7" t="s">
        <v>49</v>
      </c>
      <c r="BX363" s="7" t="s">
        <v>49</v>
      </c>
      <c r="CD363" s="7" t="s">
        <v>49</v>
      </c>
      <c r="CG363" s="7"/>
      <c r="CJ363" s="7" t="s">
        <v>49</v>
      </c>
    </row>
    <row r="364" spans="3:88" x14ac:dyDescent="0.25">
      <c r="C364" s="7" t="s">
        <v>49</v>
      </c>
      <c r="F364" s="7" t="s">
        <v>49</v>
      </c>
      <c r="I364" s="7" t="s">
        <v>49</v>
      </c>
      <c r="L364" s="7" t="s">
        <v>49</v>
      </c>
      <c r="O364" s="7" t="s">
        <v>49</v>
      </c>
      <c r="R364" s="7" t="s">
        <v>49</v>
      </c>
      <c r="U364" s="7" t="s">
        <v>49</v>
      </c>
      <c r="X364" s="7"/>
      <c r="AA364" s="7" t="s">
        <v>49</v>
      </c>
      <c r="AD364" s="7" t="s">
        <v>49</v>
      </c>
      <c r="AG364" s="7" t="s">
        <v>49</v>
      </c>
      <c r="AJ364" s="7" t="s">
        <v>49</v>
      </c>
      <c r="AK364" t="s">
        <v>1899</v>
      </c>
      <c r="AL364" t="s">
        <v>1900</v>
      </c>
      <c r="AN364" t="s">
        <v>1900</v>
      </c>
      <c r="AO364" s="11" t="s">
        <v>1899</v>
      </c>
      <c r="AP364" s="7" t="s">
        <v>49</v>
      </c>
      <c r="AS364" s="7" t="s">
        <v>49</v>
      </c>
      <c r="AV364" s="7" t="s">
        <v>49</v>
      </c>
      <c r="AY364" s="7" t="s">
        <v>49</v>
      </c>
      <c r="BB364" s="7" t="s">
        <v>49</v>
      </c>
      <c r="BE364" s="7" t="s">
        <v>49</v>
      </c>
      <c r="BF364" s="7" t="s">
        <v>49</v>
      </c>
      <c r="BI364" s="7" t="s">
        <v>49</v>
      </c>
      <c r="BL364" s="7" t="s">
        <v>49</v>
      </c>
      <c r="BO364" s="7" t="s">
        <v>49</v>
      </c>
      <c r="BR364" s="7" t="s">
        <v>49</v>
      </c>
      <c r="BU364" s="7" t="s">
        <v>49</v>
      </c>
      <c r="BX364" s="7" t="s">
        <v>49</v>
      </c>
      <c r="CD364" s="7" t="s">
        <v>49</v>
      </c>
      <c r="CG364" s="7"/>
      <c r="CJ364" s="7" t="s">
        <v>49</v>
      </c>
    </row>
    <row r="365" spans="3:88" x14ac:dyDescent="0.25">
      <c r="C365" s="7" t="s">
        <v>49</v>
      </c>
      <c r="F365" s="7" t="s">
        <v>49</v>
      </c>
      <c r="I365" s="7" t="s">
        <v>49</v>
      </c>
      <c r="L365" s="7" t="s">
        <v>49</v>
      </c>
      <c r="O365" s="7" t="s">
        <v>49</v>
      </c>
      <c r="R365" s="7" t="s">
        <v>49</v>
      </c>
      <c r="U365" s="7" t="s">
        <v>49</v>
      </c>
      <c r="X365" s="7"/>
      <c r="AA365" s="7" t="s">
        <v>49</v>
      </c>
      <c r="AD365" s="7" t="s">
        <v>49</v>
      </c>
      <c r="AG365" s="7" t="s">
        <v>49</v>
      </c>
      <c r="AJ365" s="7" t="s">
        <v>49</v>
      </c>
      <c r="AK365" t="s">
        <v>1901</v>
      </c>
      <c r="AL365" t="s">
        <v>1902</v>
      </c>
      <c r="AN365" t="s">
        <v>1902</v>
      </c>
      <c r="AO365" s="11" t="s">
        <v>1901</v>
      </c>
      <c r="AP365" s="7" t="s">
        <v>49</v>
      </c>
      <c r="AS365" s="7" t="s">
        <v>49</v>
      </c>
      <c r="AV365" s="7" t="s">
        <v>49</v>
      </c>
      <c r="AY365" s="7" t="s">
        <v>49</v>
      </c>
      <c r="BB365" s="7" t="s">
        <v>49</v>
      </c>
      <c r="BE365" s="7" t="s">
        <v>49</v>
      </c>
      <c r="BF365" s="7" t="s">
        <v>49</v>
      </c>
      <c r="BI365" s="7" t="s">
        <v>49</v>
      </c>
      <c r="BL365" s="7" t="s">
        <v>49</v>
      </c>
      <c r="BO365" s="7" t="s">
        <v>49</v>
      </c>
      <c r="BR365" s="7" t="s">
        <v>49</v>
      </c>
      <c r="BU365" s="7" t="s">
        <v>49</v>
      </c>
      <c r="BX365" s="7" t="s">
        <v>49</v>
      </c>
      <c r="CD365" s="7" t="s">
        <v>49</v>
      </c>
      <c r="CG365" s="7"/>
      <c r="CJ365" s="7" t="s">
        <v>49</v>
      </c>
    </row>
    <row r="366" spans="3:88" x14ac:dyDescent="0.25">
      <c r="C366" s="7" t="s">
        <v>49</v>
      </c>
      <c r="F366" s="7" t="s">
        <v>49</v>
      </c>
      <c r="I366" s="7" t="s">
        <v>49</v>
      </c>
      <c r="L366" s="7" t="s">
        <v>49</v>
      </c>
      <c r="O366" s="7" t="s">
        <v>49</v>
      </c>
      <c r="R366" s="7" t="s">
        <v>49</v>
      </c>
      <c r="U366" s="7" t="s">
        <v>49</v>
      </c>
      <c r="X366" s="7"/>
      <c r="AA366" s="7" t="s">
        <v>49</v>
      </c>
      <c r="AD366" s="7" t="s">
        <v>49</v>
      </c>
      <c r="AG366" s="7" t="s">
        <v>49</v>
      </c>
      <c r="AJ366" s="7" t="s">
        <v>49</v>
      </c>
      <c r="AK366" t="s">
        <v>1903</v>
      </c>
      <c r="AL366" t="s">
        <v>1904</v>
      </c>
      <c r="AN366" t="s">
        <v>1904</v>
      </c>
      <c r="AO366" s="11" t="s">
        <v>1903</v>
      </c>
      <c r="AP366" s="7" t="s">
        <v>49</v>
      </c>
      <c r="AS366" s="7" t="s">
        <v>49</v>
      </c>
      <c r="AV366" s="7" t="s">
        <v>49</v>
      </c>
      <c r="AY366" s="7" t="s">
        <v>49</v>
      </c>
      <c r="BB366" s="7" t="s">
        <v>49</v>
      </c>
      <c r="BE366" s="7" t="s">
        <v>49</v>
      </c>
      <c r="BF366" s="7" t="s">
        <v>49</v>
      </c>
      <c r="BI366" s="7" t="s">
        <v>49</v>
      </c>
      <c r="BL366" s="7" t="s">
        <v>49</v>
      </c>
      <c r="BO366" s="7" t="s">
        <v>49</v>
      </c>
      <c r="BR366" s="7" t="s">
        <v>49</v>
      </c>
      <c r="BU366" s="7" t="s">
        <v>49</v>
      </c>
      <c r="BX366" s="7" t="s">
        <v>49</v>
      </c>
      <c r="CD366" s="7" t="s">
        <v>49</v>
      </c>
      <c r="CG366" s="7"/>
      <c r="CJ366" s="7" t="s">
        <v>49</v>
      </c>
    </row>
    <row r="367" spans="3:88" x14ac:dyDescent="0.25">
      <c r="C367" s="7" t="s">
        <v>49</v>
      </c>
      <c r="F367" s="7" t="s">
        <v>49</v>
      </c>
      <c r="I367" s="7" t="s">
        <v>49</v>
      </c>
      <c r="L367" s="7" t="s">
        <v>49</v>
      </c>
      <c r="O367" s="7" t="s">
        <v>49</v>
      </c>
      <c r="R367" s="7" t="s">
        <v>49</v>
      </c>
      <c r="U367" s="7" t="s">
        <v>49</v>
      </c>
      <c r="X367" s="7"/>
      <c r="AA367" s="7" t="s">
        <v>49</v>
      </c>
      <c r="AD367" s="7" t="s">
        <v>49</v>
      </c>
      <c r="AG367" s="7" t="s">
        <v>49</v>
      </c>
      <c r="AJ367" s="7" t="s">
        <v>49</v>
      </c>
      <c r="AK367" t="s">
        <v>1905</v>
      </c>
      <c r="AL367" t="s">
        <v>1906</v>
      </c>
      <c r="AN367" t="s">
        <v>1906</v>
      </c>
      <c r="AO367" s="11" t="s">
        <v>1905</v>
      </c>
      <c r="AP367" s="7" t="s">
        <v>49</v>
      </c>
      <c r="AS367" s="7" t="s">
        <v>49</v>
      </c>
      <c r="AV367" s="7" t="s">
        <v>49</v>
      </c>
      <c r="AY367" s="7" t="s">
        <v>49</v>
      </c>
      <c r="BB367" s="7" t="s">
        <v>49</v>
      </c>
      <c r="BE367" s="7" t="s">
        <v>49</v>
      </c>
      <c r="BF367" s="7" t="s">
        <v>49</v>
      </c>
      <c r="BI367" s="7" t="s">
        <v>49</v>
      </c>
      <c r="BL367" s="7" t="s">
        <v>49</v>
      </c>
      <c r="BO367" s="7" t="s">
        <v>49</v>
      </c>
      <c r="BR367" s="7" t="s">
        <v>49</v>
      </c>
      <c r="BU367" s="7" t="s">
        <v>49</v>
      </c>
      <c r="BX367" s="7" t="s">
        <v>49</v>
      </c>
      <c r="CD367" s="7" t="s">
        <v>49</v>
      </c>
      <c r="CG367" s="7"/>
      <c r="CJ367" s="7" t="s">
        <v>49</v>
      </c>
    </row>
    <row r="368" spans="3:88" x14ac:dyDescent="0.25">
      <c r="C368" s="7" t="s">
        <v>49</v>
      </c>
      <c r="F368" s="7" t="s">
        <v>49</v>
      </c>
      <c r="I368" s="7" t="s">
        <v>49</v>
      </c>
      <c r="L368" s="7" t="s">
        <v>49</v>
      </c>
      <c r="O368" s="7" t="s">
        <v>49</v>
      </c>
      <c r="R368" s="7" t="s">
        <v>49</v>
      </c>
      <c r="U368" s="7" t="s">
        <v>49</v>
      </c>
      <c r="X368" s="7"/>
      <c r="AA368" s="7" t="s">
        <v>49</v>
      </c>
      <c r="AD368" s="7" t="s">
        <v>49</v>
      </c>
      <c r="AG368" s="7" t="s">
        <v>49</v>
      </c>
      <c r="AJ368" s="7" t="s">
        <v>49</v>
      </c>
      <c r="AK368" t="s">
        <v>1907</v>
      </c>
      <c r="AL368" t="s">
        <v>1908</v>
      </c>
      <c r="AN368" t="s">
        <v>1908</v>
      </c>
      <c r="AO368" s="11" t="s">
        <v>1907</v>
      </c>
      <c r="AP368" s="7" t="s">
        <v>49</v>
      </c>
      <c r="AS368" s="7" t="s">
        <v>49</v>
      </c>
      <c r="AV368" s="7" t="s">
        <v>49</v>
      </c>
      <c r="AY368" s="7" t="s">
        <v>49</v>
      </c>
      <c r="BB368" s="7" t="s">
        <v>49</v>
      </c>
      <c r="BE368" s="7" t="s">
        <v>49</v>
      </c>
      <c r="BF368" s="7" t="s">
        <v>49</v>
      </c>
      <c r="BI368" s="7" t="s">
        <v>49</v>
      </c>
      <c r="BL368" s="7" t="s">
        <v>49</v>
      </c>
      <c r="BO368" s="7" t="s">
        <v>49</v>
      </c>
      <c r="BR368" s="7" t="s">
        <v>49</v>
      </c>
      <c r="BU368" s="7" t="s">
        <v>49</v>
      </c>
      <c r="BX368" s="7" t="s">
        <v>49</v>
      </c>
      <c r="CD368" s="7" t="s">
        <v>49</v>
      </c>
      <c r="CG368" s="7"/>
      <c r="CJ368" s="7" t="s">
        <v>49</v>
      </c>
    </row>
    <row r="369" spans="3:88" x14ac:dyDescent="0.25">
      <c r="C369" s="7" t="s">
        <v>49</v>
      </c>
      <c r="F369" s="7" t="s">
        <v>49</v>
      </c>
      <c r="I369" s="7" t="s">
        <v>49</v>
      </c>
      <c r="L369" s="7" t="s">
        <v>49</v>
      </c>
      <c r="O369" s="7" t="s">
        <v>49</v>
      </c>
      <c r="R369" s="7" t="s">
        <v>49</v>
      </c>
      <c r="U369" s="7" t="s">
        <v>49</v>
      </c>
      <c r="X369" s="7"/>
      <c r="AA369" s="7" t="s">
        <v>49</v>
      </c>
      <c r="AD369" s="7" t="s">
        <v>49</v>
      </c>
      <c r="AG369" s="7" t="s">
        <v>49</v>
      </c>
      <c r="AJ369" s="7" t="s">
        <v>49</v>
      </c>
      <c r="AK369" t="s">
        <v>1909</v>
      </c>
      <c r="AL369" t="s">
        <v>1910</v>
      </c>
      <c r="AN369" t="s">
        <v>1910</v>
      </c>
      <c r="AO369" s="11" t="s">
        <v>1909</v>
      </c>
      <c r="AP369" s="7" t="s">
        <v>49</v>
      </c>
      <c r="AS369" s="7" t="s">
        <v>49</v>
      </c>
      <c r="AV369" s="7" t="s">
        <v>49</v>
      </c>
      <c r="AY369" s="7" t="s">
        <v>49</v>
      </c>
      <c r="BB369" s="7" t="s">
        <v>49</v>
      </c>
      <c r="BE369" s="7" t="s">
        <v>49</v>
      </c>
      <c r="BF369" s="7" t="s">
        <v>49</v>
      </c>
      <c r="BI369" s="7" t="s">
        <v>49</v>
      </c>
      <c r="BL369" s="7" t="s">
        <v>49</v>
      </c>
      <c r="BO369" s="7" t="s">
        <v>49</v>
      </c>
      <c r="BR369" s="7" t="s">
        <v>49</v>
      </c>
      <c r="BU369" s="7" t="s">
        <v>49</v>
      </c>
      <c r="BX369" s="7" t="s">
        <v>49</v>
      </c>
      <c r="CD369" s="7" t="s">
        <v>49</v>
      </c>
      <c r="CG369" s="7"/>
      <c r="CJ369" s="7" t="s">
        <v>49</v>
      </c>
    </row>
    <row r="370" spans="3:88" x14ac:dyDescent="0.25">
      <c r="C370" s="7" t="s">
        <v>49</v>
      </c>
      <c r="F370" s="7" t="s">
        <v>49</v>
      </c>
      <c r="I370" s="7" t="s">
        <v>49</v>
      </c>
      <c r="L370" s="7" t="s">
        <v>49</v>
      </c>
      <c r="O370" s="7" t="s">
        <v>49</v>
      </c>
      <c r="R370" s="7" t="s">
        <v>49</v>
      </c>
      <c r="U370" s="7" t="s">
        <v>49</v>
      </c>
      <c r="X370" s="7"/>
      <c r="AA370" s="7" t="s">
        <v>49</v>
      </c>
      <c r="AD370" s="7" t="s">
        <v>49</v>
      </c>
      <c r="AG370" s="7" t="s">
        <v>49</v>
      </c>
      <c r="AJ370" s="7" t="s">
        <v>49</v>
      </c>
      <c r="AK370" t="s">
        <v>1911</v>
      </c>
      <c r="AL370" t="s">
        <v>1912</v>
      </c>
      <c r="AN370" t="s">
        <v>1912</v>
      </c>
      <c r="AO370" s="11" t="s">
        <v>1911</v>
      </c>
      <c r="AP370" s="7" t="s">
        <v>49</v>
      </c>
      <c r="AS370" s="7" t="s">
        <v>49</v>
      </c>
      <c r="AV370" s="7" t="s">
        <v>49</v>
      </c>
      <c r="AY370" s="7" t="s">
        <v>49</v>
      </c>
      <c r="BB370" s="7" t="s">
        <v>49</v>
      </c>
      <c r="BE370" s="7" t="s">
        <v>49</v>
      </c>
      <c r="BF370" s="7" t="s">
        <v>49</v>
      </c>
      <c r="BI370" s="7" t="s">
        <v>49</v>
      </c>
      <c r="BL370" s="7" t="s">
        <v>49</v>
      </c>
      <c r="BO370" s="7" t="s">
        <v>49</v>
      </c>
      <c r="BR370" s="7" t="s">
        <v>49</v>
      </c>
      <c r="BU370" s="7" t="s">
        <v>49</v>
      </c>
      <c r="BX370" s="7" t="s">
        <v>49</v>
      </c>
      <c r="CD370" s="7" t="s">
        <v>49</v>
      </c>
      <c r="CG370" s="7"/>
      <c r="CJ370" s="7" t="s">
        <v>49</v>
      </c>
    </row>
    <row r="371" spans="3:88" x14ac:dyDescent="0.25">
      <c r="C371" s="7" t="s">
        <v>49</v>
      </c>
      <c r="F371" s="7" t="s">
        <v>49</v>
      </c>
      <c r="I371" s="7" t="s">
        <v>49</v>
      </c>
      <c r="L371" s="7" t="s">
        <v>49</v>
      </c>
      <c r="O371" s="7" t="s">
        <v>49</v>
      </c>
      <c r="R371" s="7" t="s">
        <v>49</v>
      </c>
      <c r="U371" s="7" t="s">
        <v>49</v>
      </c>
      <c r="X371" s="7"/>
      <c r="AA371" s="7" t="s">
        <v>49</v>
      </c>
      <c r="AD371" s="7" t="s">
        <v>49</v>
      </c>
      <c r="AG371" s="7" t="s">
        <v>49</v>
      </c>
      <c r="AJ371" s="7" t="s">
        <v>49</v>
      </c>
      <c r="AK371" t="s">
        <v>1913</v>
      </c>
      <c r="AL371" t="s">
        <v>1914</v>
      </c>
      <c r="AN371" t="s">
        <v>1914</v>
      </c>
      <c r="AO371" s="11" t="s">
        <v>1913</v>
      </c>
      <c r="AP371" s="7" t="s">
        <v>49</v>
      </c>
      <c r="AS371" s="7" t="s">
        <v>49</v>
      </c>
      <c r="AV371" s="7" t="s">
        <v>49</v>
      </c>
      <c r="AY371" s="7" t="s">
        <v>49</v>
      </c>
      <c r="BB371" s="7" t="s">
        <v>49</v>
      </c>
      <c r="BE371" s="7" t="s">
        <v>49</v>
      </c>
      <c r="BF371" s="7" t="s">
        <v>49</v>
      </c>
      <c r="BI371" s="7" t="s">
        <v>49</v>
      </c>
      <c r="BL371" s="7" t="s">
        <v>49</v>
      </c>
      <c r="BO371" s="7" t="s">
        <v>49</v>
      </c>
      <c r="BR371" s="7" t="s">
        <v>49</v>
      </c>
      <c r="BU371" s="7" t="s">
        <v>49</v>
      </c>
      <c r="BX371" s="7" t="s">
        <v>49</v>
      </c>
      <c r="CD371" s="7" t="s">
        <v>49</v>
      </c>
      <c r="CG371" s="7"/>
      <c r="CJ371" s="7" t="s">
        <v>49</v>
      </c>
    </row>
    <row r="372" spans="3:88" x14ac:dyDescent="0.25">
      <c r="C372" s="7" t="s">
        <v>49</v>
      </c>
      <c r="F372" s="7" t="s">
        <v>49</v>
      </c>
      <c r="I372" s="7" t="s">
        <v>49</v>
      </c>
      <c r="L372" s="7" t="s">
        <v>49</v>
      </c>
      <c r="O372" s="7" t="s">
        <v>49</v>
      </c>
      <c r="R372" s="7" t="s">
        <v>49</v>
      </c>
      <c r="U372" s="7" t="s">
        <v>49</v>
      </c>
      <c r="X372" s="7"/>
      <c r="AA372" s="7" t="s">
        <v>49</v>
      </c>
      <c r="AD372" s="7" t="s">
        <v>49</v>
      </c>
      <c r="AG372" s="7" t="s">
        <v>49</v>
      </c>
      <c r="AJ372" s="7" t="s">
        <v>49</v>
      </c>
      <c r="AK372" t="s">
        <v>1915</v>
      </c>
      <c r="AL372" t="s">
        <v>1916</v>
      </c>
      <c r="AN372" t="s">
        <v>1916</v>
      </c>
      <c r="AO372" s="11" t="s">
        <v>1915</v>
      </c>
      <c r="AP372" s="7" t="s">
        <v>49</v>
      </c>
      <c r="AS372" s="7" t="s">
        <v>49</v>
      </c>
      <c r="AV372" s="7" t="s">
        <v>49</v>
      </c>
      <c r="AY372" s="7" t="s">
        <v>49</v>
      </c>
      <c r="BB372" s="7" t="s">
        <v>49</v>
      </c>
      <c r="BE372" s="7" t="s">
        <v>49</v>
      </c>
      <c r="BF372" s="7" t="s">
        <v>49</v>
      </c>
      <c r="BI372" s="7" t="s">
        <v>49</v>
      </c>
      <c r="BL372" s="7" t="s">
        <v>49</v>
      </c>
      <c r="BO372" s="7" t="s">
        <v>49</v>
      </c>
      <c r="BR372" s="7" t="s">
        <v>49</v>
      </c>
      <c r="BU372" s="7" t="s">
        <v>49</v>
      </c>
      <c r="BX372" s="7" t="s">
        <v>49</v>
      </c>
      <c r="CD372" s="7" t="s">
        <v>49</v>
      </c>
      <c r="CG372" s="7"/>
      <c r="CJ372" s="7" t="s">
        <v>49</v>
      </c>
    </row>
    <row r="373" spans="3:88" x14ac:dyDescent="0.25">
      <c r="C373" s="7" t="s">
        <v>49</v>
      </c>
      <c r="F373" s="7" t="s">
        <v>49</v>
      </c>
      <c r="I373" s="7" t="s">
        <v>49</v>
      </c>
      <c r="L373" s="7" t="s">
        <v>49</v>
      </c>
      <c r="O373" s="7" t="s">
        <v>49</v>
      </c>
      <c r="R373" s="7" t="s">
        <v>49</v>
      </c>
      <c r="U373" s="7" t="s">
        <v>49</v>
      </c>
      <c r="X373" s="7"/>
      <c r="AA373" s="7" t="s">
        <v>49</v>
      </c>
      <c r="AD373" s="7" t="s">
        <v>49</v>
      </c>
      <c r="AG373" s="7" t="s">
        <v>49</v>
      </c>
      <c r="AJ373" s="7" t="s">
        <v>49</v>
      </c>
      <c r="AK373" t="s">
        <v>1917</v>
      </c>
      <c r="AL373" t="s">
        <v>1918</v>
      </c>
      <c r="AN373" t="s">
        <v>1918</v>
      </c>
      <c r="AO373" s="11" t="s">
        <v>1917</v>
      </c>
      <c r="AP373" s="7" t="s">
        <v>49</v>
      </c>
      <c r="AS373" s="7" t="s">
        <v>49</v>
      </c>
      <c r="AV373" s="7" t="s">
        <v>49</v>
      </c>
      <c r="AY373" s="7" t="s">
        <v>49</v>
      </c>
      <c r="BB373" s="7" t="s">
        <v>49</v>
      </c>
      <c r="BE373" s="7" t="s">
        <v>49</v>
      </c>
      <c r="BF373" s="7" t="s">
        <v>49</v>
      </c>
      <c r="BI373" s="7" t="s">
        <v>49</v>
      </c>
      <c r="BL373" s="7" t="s">
        <v>49</v>
      </c>
      <c r="BO373" s="7" t="s">
        <v>49</v>
      </c>
      <c r="BR373" s="7" t="s">
        <v>49</v>
      </c>
      <c r="BU373" s="7" t="s">
        <v>49</v>
      </c>
      <c r="BX373" s="7" t="s">
        <v>49</v>
      </c>
      <c r="CD373" s="7" t="s">
        <v>49</v>
      </c>
      <c r="CG373" s="7"/>
      <c r="CJ373" s="7" t="s">
        <v>49</v>
      </c>
    </row>
    <row r="374" spans="3:88" x14ac:dyDescent="0.25">
      <c r="C374" s="7" t="s">
        <v>49</v>
      </c>
      <c r="F374" s="7" t="s">
        <v>49</v>
      </c>
      <c r="I374" s="7" t="s">
        <v>49</v>
      </c>
      <c r="L374" s="7" t="s">
        <v>49</v>
      </c>
      <c r="O374" s="7" t="s">
        <v>49</v>
      </c>
      <c r="R374" s="7" t="s">
        <v>49</v>
      </c>
      <c r="U374" s="7" t="s">
        <v>49</v>
      </c>
      <c r="X374" s="7"/>
      <c r="AA374" s="7" t="s">
        <v>49</v>
      </c>
      <c r="AD374" s="7" t="s">
        <v>49</v>
      </c>
      <c r="AG374" s="7" t="s">
        <v>49</v>
      </c>
      <c r="AJ374" s="7" t="s">
        <v>49</v>
      </c>
      <c r="AK374" t="s">
        <v>1919</v>
      </c>
      <c r="AL374" t="s">
        <v>1920</v>
      </c>
      <c r="AN374" t="s">
        <v>1920</v>
      </c>
      <c r="AO374" s="11" t="s">
        <v>1919</v>
      </c>
      <c r="AP374" s="7" t="s">
        <v>49</v>
      </c>
      <c r="AS374" s="7" t="s">
        <v>49</v>
      </c>
      <c r="AV374" s="7" t="s">
        <v>49</v>
      </c>
      <c r="AY374" s="7" t="s">
        <v>49</v>
      </c>
      <c r="BB374" s="7" t="s">
        <v>49</v>
      </c>
      <c r="BE374" s="7" t="s">
        <v>49</v>
      </c>
      <c r="BF374" s="7" t="s">
        <v>49</v>
      </c>
      <c r="BI374" s="7" t="s">
        <v>49</v>
      </c>
      <c r="BL374" s="7" t="s">
        <v>49</v>
      </c>
      <c r="BO374" s="7" t="s">
        <v>49</v>
      </c>
      <c r="BR374" s="7" t="s">
        <v>49</v>
      </c>
      <c r="BU374" s="7" t="s">
        <v>49</v>
      </c>
      <c r="BX374" s="7" t="s">
        <v>49</v>
      </c>
      <c r="CD374" s="7" t="s">
        <v>49</v>
      </c>
      <c r="CG374" s="7"/>
      <c r="CJ374" s="7" t="s">
        <v>49</v>
      </c>
    </row>
    <row r="375" spans="3:88" x14ac:dyDescent="0.25">
      <c r="C375" s="7" t="s">
        <v>49</v>
      </c>
      <c r="F375" s="7" t="s">
        <v>49</v>
      </c>
      <c r="I375" s="7" t="s">
        <v>49</v>
      </c>
      <c r="L375" s="7" t="s">
        <v>49</v>
      </c>
      <c r="O375" s="7" t="s">
        <v>49</v>
      </c>
      <c r="R375" s="7" t="s">
        <v>49</v>
      </c>
      <c r="U375" s="7" t="s">
        <v>49</v>
      </c>
      <c r="X375" s="7"/>
      <c r="AA375" s="7" t="s">
        <v>49</v>
      </c>
      <c r="AD375" s="7" t="s">
        <v>49</v>
      </c>
      <c r="AG375" s="7" t="s">
        <v>49</v>
      </c>
      <c r="AJ375" s="7" t="s">
        <v>49</v>
      </c>
      <c r="AK375" t="s">
        <v>1921</v>
      </c>
      <c r="AL375" t="s">
        <v>1922</v>
      </c>
      <c r="AN375" t="s">
        <v>1922</v>
      </c>
      <c r="AO375" s="11" t="s">
        <v>1921</v>
      </c>
      <c r="AP375" s="7" t="s">
        <v>49</v>
      </c>
      <c r="AS375" s="7" t="s">
        <v>49</v>
      </c>
      <c r="AV375" s="7" t="s">
        <v>49</v>
      </c>
      <c r="AY375" s="7" t="s">
        <v>49</v>
      </c>
      <c r="BB375" s="7" t="s">
        <v>49</v>
      </c>
      <c r="BE375" s="7" t="s">
        <v>49</v>
      </c>
      <c r="BF375" s="7" t="s">
        <v>49</v>
      </c>
      <c r="BI375" s="7" t="s">
        <v>49</v>
      </c>
      <c r="BL375" s="7" t="s">
        <v>49</v>
      </c>
      <c r="BO375" s="7" t="s">
        <v>49</v>
      </c>
      <c r="BR375" s="7" t="s">
        <v>49</v>
      </c>
      <c r="BU375" s="7" t="s">
        <v>49</v>
      </c>
      <c r="BX375" s="7" t="s">
        <v>49</v>
      </c>
      <c r="CD375" s="7" t="s">
        <v>49</v>
      </c>
      <c r="CG375" s="7"/>
      <c r="CJ375" s="7" t="s">
        <v>49</v>
      </c>
    </row>
    <row r="376" spans="3:88" x14ac:dyDescent="0.25">
      <c r="C376" s="7" t="s">
        <v>49</v>
      </c>
      <c r="F376" s="7" t="s">
        <v>49</v>
      </c>
      <c r="I376" s="7" t="s">
        <v>49</v>
      </c>
      <c r="L376" s="7" t="s">
        <v>49</v>
      </c>
      <c r="O376" s="7" t="s">
        <v>49</v>
      </c>
      <c r="R376" s="7" t="s">
        <v>49</v>
      </c>
      <c r="U376" s="7" t="s">
        <v>49</v>
      </c>
      <c r="X376" s="7"/>
      <c r="AA376" s="7" t="s">
        <v>49</v>
      </c>
      <c r="AD376" s="7" t="s">
        <v>49</v>
      </c>
      <c r="AG376" s="7" t="s">
        <v>49</v>
      </c>
      <c r="AJ376" s="7" t="s">
        <v>49</v>
      </c>
      <c r="AK376" t="s">
        <v>1923</v>
      </c>
      <c r="AL376" t="s">
        <v>1924</v>
      </c>
      <c r="AN376" t="s">
        <v>1924</v>
      </c>
      <c r="AO376" s="11" t="s">
        <v>1923</v>
      </c>
      <c r="AP376" s="7" t="s">
        <v>49</v>
      </c>
      <c r="AS376" s="7" t="s">
        <v>49</v>
      </c>
      <c r="AV376" s="7" t="s">
        <v>49</v>
      </c>
      <c r="AY376" s="7" t="s">
        <v>49</v>
      </c>
      <c r="BB376" s="7" t="s">
        <v>49</v>
      </c>
      <c r="BE376" s="7" t="s">
        <v>49</v>
      </c>
      <c r="BF376" s="7" t="s">
        <v>49</v>
      </c>
      <c r="BI376" s="7" t="s">
        <v>49</v>
      </c>
      <c r="BL376" s="7" t="s">
        <v>49</v>
      </c>
      <c r="BO376" s="7" t="s">
        <v>49</v>
      </c>
      <c r="BR376" s="7" t="s">
        <v>49</v>
      </c>
      <c r="BU376" s="7" t="s">
        <v>49</v>
      </c>
      <c r="BX376" s="7" t="s">
        <v>49</v>
      </c>
      <c r="CD376" s="7" t="s">
        <v>49</v>
      </c>
      <c r="CG376" s="7"/>
      <c r="CJ376" s="7" t="s">
        <v>49</v>
      </c>
    </row>
    <row r="377" spans="3:88" x14ac:dyDescent="0.25">
      <c r="C377" s="7" t="s">
        <v>49</v>
      </c>
      <c r="F377" s="7" t="s">
        <v>49</v>
      </c>
      <c r="I377" s="7" t="s">
        <v>49</v>
      </c>
      <c r="L377" s="7" t="s">
        <v>49</v>
      </c>
      <c r="O377" s="7" t="s">
        <v>49</v>
      </c>
      <c r="R377" s="7" t="s">
        <v>49</v>
      </c>
      <c r="U377" s="7" t="s">
        <v>49</v>
      </c>
      <c r="X377" s="7"/>
      <c r="AA377" s="7" t="s">
        <v>49</v>
      </c>
      <c r="AD377" s="7" t="s">
        <v>49</v>
      </c>
      <c r="AG377" s="7" t="s">
        <v>49</v>
      </c>
      <c r="AJ377" s="7" t="s">
        <v>49</v>
      </c>
      <c r="AK377" t="s">
        <v>1925</v>
      </c>
      <c r="AL377" t="s">
        <v>1926</v>
      </c>
      <c r="AN377" t="s">
        <v>1926</v>
      </c>
      <c r="AO377" s="11" t="s">
        <v>1925</v>
      </c>
      <c r="AP377" s="7" t="s">
        <v>49</v>
      </c>
      <c r="AS377" s="7" t="s">
        <v>49</v>
      </c>
      <c r="AV377" s="7" t="s">
        <v>49</v>
      </c>
      <c r="AY377" s="7" t="s">
        <v>49</v>
      </c>
      <c r="BB377" s="7" t="s">
        <v>49</v>
      </c>
      <c r="BE377" s="7" t="s">
        <v>49</v>
      </c>
      <c r="BF377" s="7" t="s">
        <v>49</v>
      </c>
      <c r="BI377" s="7" t="s">
        <v>49</v>
      </c>
      <c r="BL377" s="7" t="s">
        <v>49</v>
      </c>
      <c r="BO377" s="7" t="s">
        <v>49</v>
      </c>
      <c r="BR377" s="7" t="s">
        <v>49</v>
      </c>
      <c r="BU377" s="7" t="s">
        <v>49</v>
      </c>
      <c r="BX377" s="7" t="s">
        <v>49</v>
      </c>
      <c r="CD377" s="7" t="s">
        <v>49</v>
      </c>
      <c r="CG377" s="7"/>
      <c r="CJ377" s="7" t="s">
        <v>49</v>
      </c>
    </row>
    <row r="378" spans="3:88" x14ac:dyDescent="0.25">
      <c r="C378" s="7" t="s">
        <v>49</v>
      </c>
      <c r="F378" s="7" t="s">
        <v>49</v>
      </c>
      <c r="I378" s="7" t="s">
        <v>49</v>
      </c>
      <c r="L378" s="7" t="s">
        <v>49</v>
      </c>
      <c r="O378" s="7" t="s">
        <v>49</v>
      </c>
      <c r="R378" s="7" t="s">
        <v>49</v>
      </c>
      <c r="U378" s="7" t="s">
        <v>49</v>
      </c>
      <c r="X378" s="7"/>
      <c r="AA378" s="7" t="s">
        <v>49</v>
      </c>
      <c r="AD378" s="7" t="s">
        <v>49</v>
      </c>
      <c r="AG378" s="7" t="s">
        <v>49</v>
      </c>
      <c r="AJ378" s="7" t="s">
        <v>49</v>
      </c>
      <c r="AK378" t="s">
        <v>1927</v>
      </c>
      <c r="AL378" t="s">
        <v>1928</v>
      </c>
      <c r="AN378" t="s">
        <v>1928</v>
      </c>
      <c r="AO378" s="11" t="s">
        <v>1927</v>
      </c>
      <c r="AP378" s="7" t="s">
        <v>49</v>
      </c>
      <c r="AS378" s="7" t="s">
        <v>49</v>
      </c>
      <c r="AV378" s="7" t="s">
        <v>49</v>
      </c>
      <c r="AY378" s="7" t="s">
        <v>49</v>
      </c>
      <c r="BB378" s="7" t="s">
        <v>49</v>
      </c>
      <c r="BE378" s="7" t="s">
        <v>49</v>
      </c>
      <c r="BF378" s="7" t="s">
        <v>49</v>
      </c>
      <c r="BI378" s="7" t="s">
        <v>49</v>
      </c>
      <c r="BL378" s="7" t="s">
        <v>49</v>
      </c>
      <c r="BO378" s="7" t="s">
        <v>49</v>
      </c>
      <c r="BR378" s="7" t="s">
        <v>49</v>
      </c>
      <c r="BU378" s="7" t="s">
        <v>49</v>
      </c>
      <c r="BX378" s="7" t="s">
        <v>49</v>
      </c>
      <c r="CD378" s="7" t="s">
        <v>49</v>
      </c>
      <c r="CG378" s="7"/>
      <c r="CJ378" s="7" t="s">
        <v>49</v>
      </c>
    </row>
    <row r="379" spans="3:88" x14ac:dyDescent="0.25">
      <c r="C379" s="7" t="s">
        <v>49</v>
      </c>
      <c r="F379" s="7" t="s">
        <v>49</v>
      </c>
      <c r="I379" s="7" t="s">
        <v>49</v>
      </c>
      <c r="L379" s="7" t="s">
        <v>49</v>
      </c>
      <c r="O379" s="7" t="s">
        <v>49</v>
      </c>
      <c r="R379" s="7" t="s">
        <v>49</v>
      </c>
      <c r="U379" s="7" t="s">
        <v>49</v>
      </c>
      <c r="X379" s="7"/>
      <c r="AA379" s="7" t="s">
        <v>49</v>
      </c>
      <c r="AD379" s="7" t="s">
        <v>49</v>
      </c>
      <c r="AG379" s="7" t="s">
        <v>49</v>
      </c>
      <c r="AJ379" s="7" t="s">
        <v>49</v>
      </c>
      <c r="AK379" t="s">
        <v>1929</v>
      </c>
      <c r="AL379" t="s">
        <v>1930</v>
      </c>
      <c r="AN379" t="s">
        <v>1930</v>
      </c>
      <c r="AO379" s="11" t="s">
        <v>1929</v>
      </c>
      <c r="AP379" s="7" t="s">
        <v>49</v>
      </c>
      <c r="AS379" s="7" t="s">
        <v>49</v>
      </c>
      <c r="AV379" s="7" t="s">
        <v>49</v>
      </c>
      <c r="AY379" s="7" t="s">
        <v>49</v>
      </c>
      <c r="BB379" s="7" t="s">
        <v>49</v>
      </c>
      <c r="BE379" s="7" t="s">
        <v>49</v>
      </c>
      <c r="BF379" s="7" t="s">
        <v>49</v>
      </c>
      <c r="BI379" s="7" t="s">
        <v>49</v>
      </c>
      <c r="BL379" s="7" t="s">
        <v>49</v>
      </c>
      <c r="BO379" s="7" t="s">
        <v>49</v>
      </c>
      <c r="BR379" s="7" t="s">
        <v>49</v>
      </c>
      <c r="BU379" s="7" t="s">
        <v>49</v>
      </c>
      <c r="BX379" s="7" t="s">
        <v>49</v>
      </c>
      <c r="CD379" s="7" t="s">
        <v>49</v>
      </c>
      <c r="CG379" s="7"/>
      <c r="CJ379" s="7" t="s">
        <v>49</v>
      </c>
    </row>
    <row r="380" spans="3:88" x14ac:dyDescent="0.25">
      <c r="C380" s="7" t="s">
        <v>49</v>
      </c>
      <c r="F380" s="7" t="s">
        <v>49</v>
      </c>
      <c r="I380" s="7" t="s">
        <v>49</v>
      </c>
      <c r="L380" s="7" t="s">
        <v>49</v>
      </c>
      <c r="O380" s="7" t="s">
        <v>49</v>
      </c>
      <c r="R380" s="7" t="s">
        <v>49</v>
      </c>
      <c r="U380" s="7" t="s">
        <v>49</v>
      </c>
      <c r="X380" s="7"/>
      <c r="AA380" s="7" t="s">
        <v>49</v>
      </c>
      <c r="AD380" s="7" t="s">
        <v>49</v>
      </c>
      <c r="AG380" s="7" t="s">
        <v>49</v>
      </c>
      <c r="AJ380" s="7" t="s">
        <v>49</v>
      </c>
      <c r="AK380" t="s">
        <v>1931</v>
      </c>
      <c r="AL380" t="s">
        <v>1932</v>
      </c>
      <c r="AN380" t="s">
        <v>1932</v>
      </c>
      <c r="AO380" s="11" t="s">
        <v>1931</v>
      </c>
      <c r="AP380" s="7" t="s">
        <v>49</v>
      </c>
      <c r="AS380" s="7" t="s">
        <v>49</v>
      </c>
      <c r="AV380" s="7" t="s">
        <v>49</v>
      </c>
      <c r="AY380" s="7" t="s">
        <v>49</v>
      </c>
      <c r="BB380" s="7" t="s">
        <v>49</v>
      </c>
      <c r="BE380" s="7" t="s">
        <v>49</v>
      </c>
      <c r="BF380" s="7" t="s">
        <v>49</v>
      </c>
      <c r="BI380" s="7" t="s">
        <v>49</v>
      </c>
      <c r="BL380" s="7" t="s">
        <v>49</v>
      </c>
      <c r="BO380" s="7" t="s">
        <v>49</v>
      </c>
      <c r="BR380" s="7" t="s">
        <v>49</v>
      </c>
      <c r="BU380" s="7" t="s">
        <v>49</v>
      </c>
      <c r="BX380" s="7" t="s">
        <v>49</v>
      </c>
      <c r="CD380" s="7" t="s">
        <v>49</v>
      </c>
      <c r="CG380" s="7"/>
      <c r="CJ380" s="7" t="s">
        <v>49</v>
      </c>
    </row>
    <row r="381" spans="3:88" x14ac:dyDescent="0.25">
      <c r="C381" s="7" t="s">
        <v>49</v>
      </c>
      <c r="F381" s="7" t="s">
        <v>49</v>
      </c>
      <c r="I381" s="7" t="s">
        <v>49</v>
      </c>
      <c r="L381" s="7" t="s">
        <v>49</v>
      </c>
      <c r="O381" s="7" t="s">
        <v>49</v>
      </c>
      <c r="R381" s="7" t="s">
        <v>49</v>
      </c>
      <c r="U381" s="7" t="s">
        <v>49</v>
      </c>
      <c r="X381" s="7"/>
      <c r="AA381" s="7" t="s">
        <v>49</v>
      </c>
      <c r="AD381" s="7" t="s">
        <v>49</v>
      </c>
      <c r="AG381" s="7" t="s">
        <v>49</v>
      </c>
      <c r="AJ381" s="7" t="s">
        <v>49</v>
      </c>
      <c r="AK381" t="s">
        <v>1933</v>
      </c>
      <c r="AL381" t="s">
        <v>1934</v>
      </c>
      <c r="AN381" t="s">
        <v>1934</v>
      </c>
      <c r="AO381" s="11" t="s">
        <v>1933</v>
      </c>
      <c r="AP381" s="7" t="s">
        <v>49</v>
      </c>
      <c r="AS381" s="7" t="s">
        <v>49</v>
      </c>
      <c r="AV381" s="7" t="s">
        <v>49</v>
      </c>
      <c r="AY381" s="7" t="s">
        <v>49</v>
      </c>
      <c r="BB381" s="7" t="s">
        <v>49</v>
      </c>
      <c r="BE381" s="7" t="s">
        <v>49</v>
      </c>
      <c r="BF381" s="7" t="s">
        <v>49</v>
      </c>
      <c r="BI381" s="7" t="s">
        <v>49</v>
      </c>
      <c r="BL381" s="7" t="s">
        <v>49</v>
      </c>
      <c r="BO381" s="7" t="s">
        <v>49</v>
      </c>
      <c r="BR381" s="7" t="s">
        <v>49</v>
      </c>
      <c r="BU381" s="7" t="s">
        <v>49</v>
      </c>
      <c r="BX381" s="7" t="s">
        <v>49</v>
      </c>
      <c r="CD381" s="7" t="s">
        <v>49</v>
      </c>
      <c r="CG381" s="7"/>
      <c r="CJ381" s="7" t="s">
        <v>49</v>
      </c>
    </row>
    <row r="382" spans="3:88" x14ac:dyDescent="0.25">
      <c r="C382" s="7" t="s">
        <v>49</v>
      </c>
      <c r="F382" s="7" t="s">
        <v>49</v>
      </c>
      <c r="I382" s="7" t="s">
        <v>49</v>
      </c>
      <c r="L382" s="7" t="s">
        <v>49</v>
      </c>
      <c r="O382" s="7" t="s">
        <v>49</v>
      </c>
      <c r="R382" s="7" t="s">
        <v>49</v>
      </c>
      <c r="U382" s="7" t="s">
        <v>49</v>
      </c>
      <c r="X382" s="7"/>
      <c r="AA382" s="7" t="s">
        <v>49</v>
      </c>
      <c r="AD382" s="7" t="s">
        <v>49</v>
      </c>
      <c r="AG382" s="7" t="s">
        <v>49</v>
      </c>
      <c r="AJ382" s="7" t="s">
        <v>49</v>
      </c>
      <c r="AK382" t="s">
        <v>1935</v>
      </c>
      <c r="AL382" t="s">
        <v>1936</v>
      </c>
      <c r="AN382" t="s">
        <v>1936</v>
      </c>
      <c r="AO382" s="11" t="s">
        <v>1935</v>
      </c>
      <c r="AP382" s="7" t="s">
        <v>49</v>
      </c>
      <c r="AS382" s="7" t="s">
        <v>49</v>
      </c>
      <c r="AV382" s="7" t="s">
        <v>49</v>
      </c>
      <c r="AY382" s="7" t="s">
        <v>49</v>
      </c>
      <c r="BB382" s="7" t="s">
        <v>49</v>
      </c>
      <c r="BE382" s="7" t="s">
        <v>49</v>
      </c>
      <c r="BF382" s="7" t="s">
        <v>49</v>
      </c>
      <c r="BI382" s="7" t="s">
        <v>49</v>
      </c>
      <c r="BL382" s="7" t="s">
        <v>49</v>
      </c>
      <c r="BO382" s="7" t="s">
        <v>49</v>
      </c>
      <c r="BR382" s="7" t="s">
        <v>49</v>
      </c>
      <c r="BU382" s="7" t="s">
        <v>49</v>
      </c>
      <c r="BX382" s="7" t="s">
        <v>49</v>
      </c>
      <c r="CD382" s="7" t="s">
        <v>49</v>
      </c>
      <c r="CG382" s="7"/>
      <c r="CJ382" s="7" t="s">
        <v>49</v>
      </c>
    </row>
    <row r="383" spans="3:88" x14ac:dyDescent="0.25">
      <c r="C383" s="7" t="s">
        <v>49</v>
      </c>
      <c r="F383" s="7" t="s">
        <v>49</v>
      </c>
      <c r="I383" s="7" t="s">
        <v>49</v>
      </c>
      <c r="L383" s="7" t="s">
        <v>49</v>
      </c>
      <c r="O383" s="7" t="s">
        <v>49</v>
      </c>
      <c r="R383" s="7" t="s">
        <v>49</v>
      </c>
      <c r="U383" s="7" t="s">
        <v>49</v>
      </c>
      <c r="X383" s="7"/>
      <c r="AA383" s="7" t="s">
        <v>49</v>
      </c>
      <c r="AD383" s="7" t="s">
        <v>49</v>
      </c>
      <c r="AG383" s="7" t="s">
        <v>49</v>
      </c>
      <c r="AJ383" s="7" t="s">
        <v>49</v>
      </c>
      <c r="AK383" t="s">
        <v>1937</v>
      </c>
      <c r="AL383" t="s">
        <v>1938</v>
      </c>
      <c r="AN383" t="s">
        <v>1938</v>
      </c>
      <c r="AO383" s="11" t="s">
        <v>1937</v>
      </c>
      <c r="AP383" s="7" t="s">
        <v>49</v>
      </c>
      <c r="AS383" s="7" t="s">
        <v>49</v>
      </c>
      <c r="AV383" s="7" t="s">
        <v>49</v>
      </c>
      <c r="AY383" s="7" t="s">
        <v>49</v>
      </c>
      <c r="BB383" s="7" t="s">
        <v>49</v>
      </c>
      <c r="BE383" s="7" t="s">
        <v>49</v>
      </c>
      <c r="BF383" s="7" t="s">
        <v>49</v>
      </c>
      <c r="BI383" s="7" t="s">
        <v>49</v>
      </c>
      <c r="BL383" s="7" t="s">
        <v>49</v>
      </c>
      <c r="BO383" s="7" t="s">
        <v>49</v>
      </c>
      <c r="BR383" s="7" t="s">
        <v>49</v>
      </c>
      <c r="BU383" s="7" t="s">
        <v>49</v>
      </c>
      <c r="BX383" s="7" t="s">
        <v>49</v>
      </c>
      <c r="CD383" s="7" t="s">
        <v>49</v>
      </c>
      <c r="CG383" s="7"/>
      <c r="CJ383" s="7" t="s">
        <v>49</v>
      </c>
    </row>
    <row r="384" spans="3:88" x14ac:dyDescent="0.25">
      <c r="C384" s="7" t="s">
        <v>49</v>
      </c>
      <c r="F384" s="7" t="s">
        <v>49</v>
      </c>
      <c r="I384" s="7" t="s">
        <v>49</v>
      </c>
      <c r="L384" s="7" t="s">
        <v>49</v>
      </c>
      <c r="O384" s="7" t="s">
        <v>49</v>
      </c>
      <c r="R384" s="7" t="s">
        <v>49</v>
      </c>
      <c r="U384" s="7" t="s">
        <v>49</v>
      </c>
      <c r="X384" s="7"/>
      <c r="AA384" s="7" t="s">
        <v>49</v>
      </c>
      <c r="AD384" s="7" t="s">
        <v>49</v>
      </c>
      <c r="AG384" s="7" t="s">
        <v>49</v>
      </c>
      <c r="AJ384" s="7" t="s">
        <v>49</v>
      </c>
      <c r="AK384" t="s">
        <v>1939</v>
      </c>
      <c r="AL384" t="s">
        <v>1940</v>
      </c>
      <c r="AN384" t="s">
        <v>1940</v>
      </c>
      <c r="AO384" s="11" t="s">
        <v>1939</v>
      </c>
      <c r="AP384" s="7" t="s">
        <v>49</v>
      </c>
      <c r="AS384" s="7" t="s">
        <v>49</v>
      </c>
      <c r="AV384" s="7" t="s">
        <v>49</v>
      </c>
      <c r="AY384" s="7" t="s">
        <v>49</v>
      </c>
      <c r="BB384" s="7" t="s">
        <v>49</v>
      </c>
      <c r="BE384" s="7" t="s">
        <v>49</v>
      </c>
      <c r="BF384" s="7" t="s">
        <v>49</v>
      </c>
      <c r="BI384" s="7" t="s">
        <v>49</v>
      </c>
      <c r="BL384" s="7" t="s">
        <v>49</v>
      </c>
      <c r="BO384" s="7" t="s">
        <v>49</v>
      </c>
      <c r="BR384" s="7" t="s">
        <v>49</v>
      </c>
      <c r="BU384" s="7" t="s">
        <v>49</v>
      </c>
      <c r="BX384" s="7" t="s">
        <v>49</v>
      </c>
      <c r="CD384" s="7" t="s">
        <v>49</v>
      </c>
      <c r="CG384" s="7"/>
      <c r="CJ384" s="7" t="s">
        <v>49</v>
      </c>
    </row>
    <row r="385" spans="3:88" x14ac:dyDescent="0.25">
      <c r="C385" s="7" t="s">
        <v>49</v>
      </c>
      <c r="F385" s="7" t="s">
        <v>49</v>
      </c>
      <c r="I385" s="7" t="s">
        <v>49</v>
      </c>
      <c r="L385" s="7" t="s">
        <v>49</v>
      </c>
      <c r="O385" s="7" t="s">
        <v>49</v>
      </c>
      <c r="R385" s="7" t="s">
        <v>49</v>
      </c>
      <c r="U385" s="7" t="s">
        <v>49</v>
      </c>
      <c r="X385" s="7"/>
      <c r="AA385" s="7" t="s">
        <v>49</v>
      </c>
      <c r="AD385" s="7" t="s">
        <v>49</v>
      </c>
      <c r="AG385" s="7" t="s">
        <v>49</v>
      </c>
      <c r="AJ385" s="7" t="s">
        <v>49</v>
      </c>
      <c r="AK385" t="s">
        <v>1941</v>
      </c>
      <c r="AL385" t="s">
        <v>1942</v>
      </c>
      <c r="AN385" t="s">
        <v>1942</v>
      </c>
      <c r="AO385" s="11" t="s">
        <v>1941</v>
      </c>
      <c r="AP385" s="7" t="s">
        <v>49</v>
      </c>
      <c r="AS385" s="7" t="s">
        <v>49</v>
      </c>
      <c r="AV385" s="7" t="s">
        <v>49</v>
      </c>
      <c r="AY385" s="7" t="s">
        <v>49</v>
      </c>
      <c r="BB385" s="7" t="s">
        <v>49</v>
      </c>
      <c r="BE385" s="7" t="s">
        <v>49</v>
      </c>
      <c r="BF385" s="7" t="s">
        <v>49</v>
      </c>
      <c r="BI385" s="7" t="s">
        <v>49</v>
      </c>
      <c r="BL385" s="7" t="s">
        <v>49</v>
      </c>
      <c r="BO385" s="7" t="s">
        <v>49</v>
      </c>
      <c r="BR385" s="7" t="s">
        <v>49</v>
      </c>
      <c r="BU385" s="7" t="s">
        <v>49</v>
      </c>
      <c r="BX385" s="7" t="s">
        <v>49</v>
      </c>
      <c r="CD385" s="7" t="s">
        <v>49</v>
      </c>
      <c r="CG385" s="7"/>
      <c r="CJ385" s="7" t="s">
        <v>49</v>
      </c>
    </row>
    <row r="386" spans="3:88" x14ac:dyDescent="0.25">
      <c r="C386" s="7" t="s">
        <v>49</v>
      </c>
      <c r="F386" s="7" t="s">
        <v>49</v>
      </c>
      <c r="I386" s="7" t="s">
        <v>49</v>
      </c>
      <c r="L386" s="7" t="s">
        <v>49</v>
      </c>
      <c r="O386" s="7" t="s">
        <v>49</v>
      </c>
      <c r="R386" s="7" t="s">
        <v>49</v>
      </c>
      <c r="U386" s="7" t="s">
        <v>49</v>
      </c>
      <c r="X386" s="7"/>
      <c r="AA386" s="7" t="s">
        <v>49</v>
      </c>
      <c r="AD386" s="7" t="s">
        <v>49</v>
      </c>
      <c r="AG386" s="7" t="s">
        <v>49</v>
      </c>
      <c r="AJ386" s="7" t="s">
        <v>49</v>
      </c>
      <c r="AP386" s="7" t="s">
        <v>49</v>
      </c>
      <c r="AS386" s="7" t="s">
        <v>49</v>
      </c>
      <c r="AV386" s="7" t="s">
        <v>49</v>
      </c>
      <c r="AY386" s="7" t="s">
        <v>49</v>
      </c>
      <c r="BB386" s="7" t="s">
        <v>49</v>
      </c>
      <c r="BE386" s="7" t="s">
        <v>49</v>
      </c>
      <c r="BF386" s="7" t="s">
        <v>49</v>
      </c>
      <c r="BI386" s="7" t="s">
        <v>49</v>
      </c>
      <c r="BL386" s="7" t="s">
        <v>49</v>
      </c>
      <c r="BO386" s="7" t="s">
        <v>49</v>
      </c>
      <c r="BR386" s="7" t="s">
        <v>49</v>
      </c>
      <c r="BU386" s="7" t="s">
        <v>49</v>
      </c>
      <c r="BX386" s="7" t="s">
        <v>49</v>
      </c>
      <c r="CD386" s="7" t="s">
        <v>49</v>
      </c>
      <c r="CG386" s="7"/>
      <c r="CJ386" s="7" t="s">
        <v>49</v>
      </c>
    </row>
    <row r="387" spans="3:88" x14ac:dyDescent="0.25">
      <c r="C387" s="7" t="s">
        <v>49</v>
      </c>
      <c r="F387" s="7" t="s">
        <v>49</v>
      </c>
      <c r="I387" s="7" t="s">
        <v>49</v>
      </c>
      <c r="L387" s="7" t="s">
        <v>49</v>
      </c>
      <c r="O387" s="7" t="s">
        <v>49</v>
      </c>
      <c r="R387" s="7" t="s">
        <v>49</v>
      </c>
      <c r="U387" s="7" t="s">
        <v>49</v>
      </c>
      <c r="X387" s="7"/>
      <c r="AA387" s="7" t="s">
        <v>49</v>
      </c>
      <c r="AD387" s="7" t="s">
        <v>49</v>
      </c>
      <c r="AG387" s="7" t="s">
        <v>49</v>
      </c>
      <c r="AJ387" s="7" t="s">
        <v>49</v>
      </c>
      <c r="AP387" s="7" t="s">
        <v>49</v>
      </c>
      <c r="AS387" s="7" t="s">
        <v>49</v>
      </c>
      <c r="AV387" s="7" t="s">
        <v>49</v>
      </c>
      <c r="AY387" s="7" t="s">
        <v>49</v>
      </c>
      <c r="BB387" s="7" t="s">
        <v>49</v>
      </c>
      <c r="BE387" s="7" t="s">
        <v>49</v>
      </c>
      <c r="BF387" s="7" t="s">
        <v>49</v>
      </c>
      <c r="BI387" s="7" t="s">
        <v>49</v>
      </c>
      <c r="BL387" s="7" t="s">
        <v>49</v>
      </c>
      <c r="BO387" s="7" t="s">
        <v>49</v>
      </c>
      <c r="BR387" s="7" t="s">
        <v>49</v>
      </c>
      <c r="BU387" s="7" t="s">
        <v>49</v>
      </c>
      <c r="BX387" s="7" t="s">
        <v>49</v>
      </c>
      <c r="CD387" s="7" t="s">
        <v>49</v>
      </c>
      <c r="CG387" s="7"/>
      <c r="CJ387" s="7" t="s">
        <v>49</v>
      </c>
    </row>
    <row r="388" spans="3:88" x14ac:dyDescent="0.25">
      <c r="C388" s="7" t="s">
        <v>49</v>
      </c>
      <c r="F388" s="7" t="s">
        <v>49</v>
      </c>
      <c r="I388" s="7" t="s">
        <v>49</v>
      </c>
      <c r="L388" s="7" t="s">
        <v>49</v>
      </c>
      <c r="O388" s="7" t="s">
        <v>49</v>
      </c>
      <c r="R388" s="7" t="s">
        <v>49</v>
      </c>
      <c r="U388" s="7" t="s">
        <v>49</v>
      </c>
      <c r="X388" s="7"/>
      <c r="AA388" s="7" t="s">
        <v>49</v>
      </c>
      <c r="AD388" s="7" t="s">
        <v>49</v>
      </c>
      <c r="AG388" s="7" t="s">
        <v>49</v>
      </c>
      <c r="AJ388" s="7" t="s">
        <v>49</v>
      </c>
      <c r="AP388" s="7" t="s">
        <v>49</v>
      </c>
      <c r="AS388" s="7" t="s">
        <v>49</v>
      </c>
      <c r="AV388" s="7" t="s">
        <v>49</v>
      </c>
      <c r="AY388" s="7" t="s">
        <v>49</v>
      </c>
      <c r="BB388" s="7" t="s">
        <v>49</v>
      </c>
      <c r="BE388" s="7" t="s">
        <v>49</v>
      </c>
      <c r="BF388" s="7" t="s">
        <v>49</v>
      </c>
      <c r="BI388" s="7" t="s">
        <v>49</v>
      </c>
      <c r="BL388" s="7" t="s">
        <v>49</v>
      </c>
      <c r="BO388" s="7" t="s">
        <v>49</v>
      </c>
      <c r="BR388" s="7" t="s">
        <v>49</v>
      </c>
      <c r="BU388" s="7" t="s">
        <v>49</v>
      </c>
      <c r="BX388" s="7" t="s">
        <v>49</v>
      </c>
      <c r="CD388" s="7" t="s">
        <v>49</v>
      </c>
      <c r="CG388" s="7"/>
      <c r="CJ388" s="7" t="s">
        <v>49</v>
      </c>
    </row>
    <row r="389" spans="3:88" x14ac:dyDescent="0.25">
      <c r="C389" s="7" t="s">
        <v>49</v>
      </c>
      <c r="F389" s="7" t="s">
        <v>49</v>
      </c>
      <c r="I389" s="7" t="s">
        <v>49</v>
      </c>
      <c r="L389" s="7" t="s">
        <v>49</v>
      </c>
      <c r="O389" s="7" t="s">
        <v>49</v>
      </c>
      <c r="R389" s="7" t="s">
        <v>49</v>
      </c>
      <c r="U389" s="7" t="s">
        <v>49</v>
      </c>
      <c r="X389" s="7"/>
      <c r="AA389" s="7" t="s">
        <v>49</v>
      </c>
      <c r="AD389" s="7" t="s">
        <v>49</v>
      </c>
      <c r="AG389" s="7" t="s">
        <v>49</v>
      </c>
      <c r="AJ389" s="7" t="s">
        <v>49</v>
      </c>
      <c r="AP389" s="7" t="s">
        <v>49</v>
      </c>
      <c r="AS389" s="7" t="s">
        <v>49</v>
      </c>
      <c r="AV389" s="7" t="s">
        <v>49</v>
      </c>
      <c r="AY389" s="7" t="s">
        <v>49</v>
      </c>
      <c r="BB389" s="7" t="s">
        <v>49</v>
      </c>
      <c r="BE389" s="7" t="s">
        <v>49</v>
      </c>
      <c r="BF389" s="7" t="s">
        <v>49</v>
      </c>
      <c r="BI389" s="7" t="s">
        <v>49</v>
      </c>
      <c r="BL389" s="7" t="s">
        <v>49</v>
      </c>
      <c r="BO389" s="7" t="s">
        <v>49</v>
      </c>
      <c r="BR389" s="7" t="s">
        <v>49</v>
      </c>
      <c r="BU389" s="7" t="s">
        <v>49</v>
      </c>
      <c r="BX389" s="7" t="s">
        <v>49</v>
      </c>
      <c r="CD389" s="7" t="s">
        <v>49</v>
      </c>
      <c r="CG389" s="7"/>
      <c r="CJ389" s="7" t="s">
        <v>49</v>
      </c>
    </row>
    <row r="390" spans="3:88" x14ac:dyDescent="0.25">
      <c r="C390" s="7" t="s">
        <v>49</v>
      </c>
      <c r="F390" s="7" t="s">
        <v>49</v>
      </c>
      <c r="I390" s="7" t="s">
        <v>49</v>
      </c>
      <c r="L390" s="7" t="s">
        <v>49</v>
      </c>
      <c r="O390" s="7" t="s">
        <v>49</v>
      </c>
      <c r="R390" s="7" t="s">
        <v>49</v>
      </c>
      <c r="U390" s="7" t="s">
        <v>49</v>
      </c>
      <c r="X390" s="7"/>
      <c r="AA390" s="7" t="s">
        <v>49</v>
      </c>
      <c r="AD390" s="7" t="s">
        <v>49</v>
      </c>
      <c r="AG390" s="7" t="s">
        <v>49</v>
      </c>
      <c r="AJ390" s="7" t="s">
        <v>49</v>
      </c>
      <c r="AP390" s="7" t="s">
        <v>49</v>
      </c>
      <c r="AS390" s="7" t="s">
        <v>49</v>
      </c>
      <c r="AV390" s="7" t="s">
        <v>49</v>
      </c>
      <c r="AY390" s="7" t="s">
        <v>49</v>
      </c>
      <c r="BB390" s="7" t="s">
        <v>49</v>
      </c>
      <c r="BE390" s="7" t="s">
        <v>49</v>
      </c>
      <c r="BF390" s="7" t="s">
        <v>49</v>
      </c>
      <c r="BI390" s="7" t="s">
        <v>49</v>
      </c>
      <c r="BL390" s="7" t="s">
        <v>49</v>
      </c>
      <c r="BO390" s="7" t="s">
        <v>49</v>
      </c>
      <c r="BR390" s="7" t="s">
        <v>49</v>
      </c>
      <c r="BU390" s="7" t="s">
        <v>49</v>
      </c>
      <c r="BX390" s="7" t="s">
        <v>49</v>
      </c>
      <c r="CD390" s="7" t="s">
        <v>49</v>
      </c>
      <c r="CG390" s="7"/>
      <c r="CJ390" s="7" t="s">
        <v>49</v>
      </c>
    </row>
    <row r="391" spans="3:88" x14ac:dyDescent="0.25">
      <c r="C391" s="7" t="s">
        <v>49</v>
      </c>
      <c r="F391" s="7" t="s">
        <v>49</v>
      </c>
      <c r="I391" s="7" t="s">
        <v>49</v>
      </c>
      <c r="L391" s="7" t="s">
        <v>49</v>
      </c>
      <c r="O391" s="7" t="s">
        <v>49</v>
      </c>
      <c r="R391" s="7" t="s">
        <v>49</v>
      </c>
      <c r="U391" s="7" t="s">
        <v>49</v>
      </c>
      <c r="X391" s="7"/>
      <c r="AA391" s="7" t="s">
        <v>49</v>
      </c>
      <c r="AD391" s="7" t="s">
        <v>49</v>
      </c>
      <c r="AG391" s="7" t="s">
        <v>49</v>
      </c>
      <c r="AJ391" s="7" t="s">
        <v>49</v>
      </c>
      <c r="AP391" s="7" t="s">
        <v>49</v>
      </c>
      <c r="AS391" s="7" t="s">
        <v>49</v>
      </c>
      <c r="AV391" s="7" t="s">
        <v>49</v>
      </c>
      <c r="AY391" s="7" t="s">
        <v>49</v>
      </c>
      <c r="BB391" s="7" t="s">
        <v>49</v>
      </c>
      <c r="BE391" s="7" t="s">
        <v>49</v>
      </c>
      <c r="BF391" s="7" t="s">
        <v>49</v>
      </c>
      <c r="BI391" s="7" t="s">
        <v>49</v>
      </c>
      <c r="BL391" s="7" t="s">
        <v>49</v>
      </c>
      <c r="BO391" s="7" t="s">
        <v>49</v>
      </c>
      <c r="BR391" s="7" t="s">
        <v>49</v>
      </c>
      <c r="BU391" s="7" t="s">
        <v>49</v>
      </c>
      <c r="BX391" s="7" t="s">
        <v>49</v>
      </c>
      <c r="CD391" s="7" t="s">
        <v>49</v>
      </c>
      <c r="CG391" s="7"/>
      <c r="CJ391" s="7" t="s">
        <v>49</v>
      </c>
    </row>
    <row r="392" spans="3:88" x14ac:dyDescent="0.25">
      <c r="C392" s="7" t="s">
        <v>49</v>
      </c>
      <c r="F392" s="7" t="s">
        <v>49</v>
      </c>
      <c r="I392" s="7" t="s">
        <v>49</v>
      </c>
      <c r="L392" s="7" t="s">
        <v>49</v>
      </c>
      <c r="O392" s="7" t="s">
        <v>49</v>
      </c>
      <c r="R392" s="7" t="s">
        <v>49</v>
      </c>
      <c r="U392" s="7" t="s">
        <v>49</v>
      </c>
      <c r="X392" s="7"/>
      <c r="AA392" s="7" t="s">
        <v>49</v>
      </c>
      <c r="AD392" s="7" t="s">
        <v>49</v>
      </c>
      <c r="AG392" s="7" t="s">
        <v>49</v>
      </c>
      <c r="AJ392" s="7" t="s">
        <v>49</v>
      </c>
      <c r="AP392" s="7" t="s">
        <v>49</v>
      </c>
      <c r="AS392" s="7" t="s">
        <v>49</v>
      </c>
      <c r="AV392" s="7" t="s">
        <v>49</v>
      </c>
      <c r="AY392" s="7" t="s">
        <v>49</v>
      </c>
      <c r="BB392" s="7" t="s">
        <v>49</v>
      </c>
      <c r="BE392" s="7" t="s">
        <v>49</v>
      </c>
      <c r="BF392" s="7" t="s">
        <v>49</v>
      </c>
      <c r="BI392" s="7" t="s">
        <v>49</v>
      </c>
      <c r="BL392" s="7" t="s">
        <v>49</v>
      </c>
      <c r="BO392" s="7" t="s">
        <v>49</v>
      </c>
      <c r="BR392" s="7" t="s">
        <v>49</v>
      </c>
      <c r="BU392" s="7" t="s">
        <v>49</v>
      </c>
      <c r="BX392" s="7" t="s">
        <v>49</v>
      </c>
      <c r="CD392" s="7" t="s">
        <v>49</v>
      </c>
      <c r="CG392" s="7"/>
      <c r="CJ392" s="7" t="s">
        <v>49</v>
      </c>
    </row>
    <row r="393" spans="3:88" x14ac:dyDescent="0.25">
      <c r="C393" s="7" t="s">
        <v>49</v>
      </c>
      <c r="F393" s="7" t="s">
        <v>49</v>
      </c>
      <c r="I393" s="7" t="s">
        <v>49</v>
      </c>
      <c r="L393" s="7" t="s">
        <v>49</v>
      </c>
      <c r="O393" s="7" t="s">
        <v>49</v>
      </c>
      <c r="R393" s="7" t="s">
        <v>49</v>
      </c>
      <c r="U393" s="7" t="s">
        <v>49</v>
      </c>
      <c r="X393" s="7"/>
      <c r="AA393" s="7" t="s">
        <v>49</v>
      </c>
      <c r="AD393" s="7" t="s">
        <v>49</v>
      </c>
      <c r="AG393" s="7" t="s">
        <v>49</v>
      </c>
      <c r="AJ393" s="7" t="s">
        <v>49</v>
      </c>
      <c r="AP393" s="7" t="s">
        <v>49</v>
      </c>
      <c r="AS393" s="7" t="s">
        <v>49</v>
      </c>
      <c r="AV393" s="7" t="s">
        <v>49</v>
      </c>
      <c r="AY393" s="7" t="s">
        <v>49</v>
      </c>
      <c r="BB393" s="7" t="s">
        <v>49</v>
      </c>
      <c r="BE393" s="7" t="s">
        <v>49</v>
      </c>
      <c r="BF393" s="7" t="s">
        <v>49</v>
      </c>
      <c r="BI393" s="7" t="s">
        <v>49</v>
      </c>
      <c r="BL393" s="7" t="s">
        <v>49</v>
      </c>
      <c r="BO393" s="7" t="s">
        <v>49</v>
      </c>
      <c r="BR393" s="7" t="s">
        <v>49</v>
      </c>
      <c r="BU393" s="7" t="s">
        <v>49</v>
      </c>
      <c r="BX393" s="7" t="s">
        <v>49</v>
      </c>
      <c r="CD393" s="7" t="s">
        <v>49</v>
      </c>
      <c r="CG393" s="7"/>
      <c r="CJ393" s="7" t="s">
        <v>49</v>
      </c>
    </row>
    <row r="394" spans="3:88" x14ac:dyDescent="0.25">
      <c r="C394" s="7" t="s">
        <v>49</v>
      </c>
      <c r="F394" s="7" t="s">
        <v>49</v>
      </c>
      <c r="I394" s="7" t="s">
        <v>49</v>
      </c>
      <c r="L394" s="7" t="s">
        <v>49</v>
      </c>
      <c r="O394" s="7" t="s">
        <v>49</v>
      </c>
      <c r="R394" s="7" t="s">
        <v>49</v>
      </c>
      <c r="U394" s="7" t="s">
        <v>49</v>
      </c>
      <c r="X394" s="7"/>
      <c r="AA394" s="7" t="s">
        <v>49</v>
      </c>
      <c r="AD394" s="7" t="s">
        <v>49</v>
      </c>
      <c r="AG394" s="7" t="s">
        <v>49</v>
      </c>
      <c r="AJ394" s="7" t="s">
        <v>49</v>
      </c>
      <c r="AP394" s="7" t="s">
        <v>49</v>
      </c>
      <c r="AS394" s="7" t="s">
        <v>49</v>
      </c>
      <c r="AV394" s="7" t="s">
        <v>49</v>
      </c>
      <c r="AY394" s="7" t="s">
        <v>49</v>
      </c>
      <c r="BB394" s="7" t="s">
        <v>49</v>
      </c>
      <c r="BE394" s="7" t="s">
        <v>49</v>
      </c>
      <c r="BF394" s="7" t="s">
        <v>49</v>
      </c>
      <c r="BI394" s="7" t="s">
        <v>49</v>
      </c>
      <c r="BL394" s="7" t="s">
        <v>49</v>
      </c>
      <c r="BO394" s="7" t="s">
        <v>49</v>
      </c>
      <c r="BR394" s="7" t="s">
        <v>49</v>
      </c>
      <c r="BU394" s="7" t="s">
        <v>49</v>
      </c>
      <c r="BX394" s="7" t="s">
        <v>49</v>
      </c>
      <c r="CD394" s="7" t="s">
        <v>49</v>
      </c>
      <c r="CG394" s="7"/>
      <c r="CJ394" s="7" t="s">
        <v>49</v>
      </c>
    </row>
    <row r="395" spans="3:88" x14ac:dyDescent="0.25">
      <c r="C395" s="7" t="s">
        <v>49</v>
      </c>
      <c r="F395" s="7" t="s">
        <v>49</v>
      </c>
      <c r="I395" s="7" t="s">
        <v>49</v>
      </c>
      <c r="L395" s="7" t="s">
        <v>49</v>
      </c>
      <c r="O395" s="7" t="s">
        <v>49</v>
      </c>
      <c r="R395" s="7" t="s">
        <v>49</v>
      </c>
      <c r="U395" s="7" t="s">
        <v>49</v>
      </c>
      <c r="X395" s="7"/>
      <c r="AA395" s="7" t="s">
        <v>49</v>
      </c>
      <c r="AD395" s="7" t="s">
        <v>49</v>
      </c>
      <c r="AG395" s="7" t="s">
        <v>49</v>
      </c>
      <c r="AJ395" s="7" t="s">
        <v>49</v>
      </c>
      <c r="AP395" s="7" t="s">
        <v>49</v>
      </c>
      <c r="AS395" s="7" t="s">
        <v>49</v>
      </c>
      <c r="AV395" s="7" t="s">
        <v>49</v>
      </c>
      <c r="AY395" s="7" t="s">
        <v>49</v>
      </c>
      <c r="BB395" s="7" t="s">
        <v>49</v>
      </c>
      <c r="BE395" s="7" t="s">
        <v>49</v>
      </c>
      <c r="BF395" s="7" t="s">
        <v>49</v>
      </c>
      <c r="BI395" s="7" t="s">
        <v>49</v>
      </c>
      <c r="BL395" s="7" t="s">
        <v>49</v>
      </c>
      <c r="BO395" s="7" t="s">
        <v>49</v>
      </c>
      <c r="BR395" s="7" t="s">
        <v>49</v>
      </c>
      <c r="BU395" s="7" t="s">
        <v>49</v>
      </c>
      <c r="BX395" s="7" t="s">
        <v>49</v>
      </c>
      <c r="CD395" s="7" t="s">
        <v>49</v>
      </c>
      <c r="CG395" s="7"/>
      <c r="CJ395" s="7" t="s">
        <v>49</v>
      </c>
    </row>
    <row r="396" spans="3:88" x14ac:dyDescent="0.25">
      <c r="C396" s="7" t="s">
        <v>49</v>
      </c>
      <c r="F396" s="7" t="s">
        <v>49</v>
      </c>
      <c r="I396" s="7" t="s">
        <v>49</v>
      </c>
      <c r="L396" s="7" t="s">
        <v>49</v>
      </c>
      <c r="O396" s="7" t="s">
        <v>49</v>
      </c>
      <c r="R396" s="7" t="s">
        <v>49</v>
      </c>
      <c r="U396" s="7" t="s">
        <v>49</v>
      </c>
      <c r="X396" s="7"/>
      <c r="AA396" s="7" t="s">
        <v>49</v>
      </c>
      <c r="AD396" s="7" t="s">
        <v>49</v>
      </c>
      <c r="AG396" s="7" t="s">
        <v>49</v>
      </c>
      <c r="AJ396" s="7" t="s">
        <v>49</v>
      </c>
      <c r="AP396" s="7" t="s">
        <v>49</v>
      </c>
      <c r="AS396" s="7" t="s">
        <v>49</v>
      </c>
      <c r="AV396" s="7" t="s">
        <v>49</v>
      </c>
      <c r="AY396" s="7" t="s">
        <v>49</v>
      </c>
      <c r="BB396" s="7" t="s">
        <v>49</v>
      </c>
      <c r="BE396" s="7" t="s">
        <v>49</v>
      </c>
      <c r="BF396" s="7" t="s">
        <v>49</v>
      </c>
      <c r="BI396" s="7" t="s">
        <v>49</v>
      </c>
      <c r="BL396" s="7" t="s">
        <v>49</v>
      </c>
      <c r="BO396" s="7" t="s">
        <v>49</v>
      </c>
      <c r="BR396" s="7" t="s">
        <v>49</v>
      </c>
      <c r="BU396" s="7" t="s">
        <v>49</v>
      </c>
      <c r="BX396" s="7" t="s">
        <v>49</v>
      </c>
      <c r="CD396" s="7" t="s">
        <v>49</v>
      </c>
      <c r="CG396" s="7"/>
      <c r="CJ396" s="7" t="s">
        <v>49</v>
      </c>
    </row>
    <row r="397" spans="3:88" x14ac:dyDescent="0.25">
      <c r="C397" s="7" t="s">
        <v>49</v>
      </c>
      <c r="F397" s="7" t="s">
        <v>49</v>
      </c>
      <c r="I397" s="7" t="s">
        <v>49</v>
      </c>
      <c r="L397" s="7" t="s">
        <v>49</v>
      </c>
      <c r="O397" s="7" t="s">
        <v>49</v>
      </c>
      <c r="R397" s="7" t="s">
        <v>49</v>
      </c>
      <c r="U397" s="7" t="s">
        <v>49</v>
      </c>
      <c r="X397" s="7"/>
      <c r="AA397" s="7" t="s">
        <v>49</v>
      </c>
      <c r="AD397" s="7" t="s">
        <v>49</v>
      </c>
      <c r="AG397" s="7" t="s">
        <v>49</v>
      </c>
      <c r="AJ397" s="7" t="s">
        <v>49</v>
      </c>
      <c r="AP397" s="7" t="s">
        <v>49</v>
      </c>
      <c r="AS397" s="7" t="s">
        <v>49</v>
      </c>
      <c r="AV397" s="7" t="s">
        <v>49</v>
      </c>
      <c r="AY397" s="7" t="s">
        <v>49</v>
      </c>
      <c r="BB397" s="7" t="s">
        <v>49</v>
      </c>
      <c r="BE397" s="7" t="s">
        <v>49</v>
      </c>
      <c r="BF397" s="7" t="s">
        <v>49</v>
      </c>
      <c r="BI397" s="7" t="s">
        <v>49</v>
      </c>
      <c r="BL397" s="7" t="s">
        <v>49</v>
      </c>
      <c r="BO397" s="7" t="s">
        <v>49</v>
      </c>
      <c r="BR397" s="7" t="s">
        <v>49</v>
      </c>
      <c r="BU397" s="7" t="s">
        <v>49</v>
      </c>
      <c r="BX397" s="7" t="s">
        <v>49</v>
      </c>
      <c r="CD397" s="7" t="s">
        <v>49</v>
      </c>
      <c r="CG397" s="7"/>
      <c r="CJ397" s="7" t="s">
        <v>49</v>
      </c>
    </row>
    <row r="398" spans="3:88" x14ac:dyDescent="0.25">
      <c r="C398" s="7" t="s">
        <v>49</v>
      </c>
      <c r="F398" s="7" t="s">
        <v>49</v>
      </c>
      <c r="I398" s="7" t="s">
        <v>49</v>
      </c>
      <c r="L398" s="7" t="s">
        <v>49</v>
      </c>
      <c r="O398" s="7" t="s">
        <v>49</v>
      </c>
      <c r="R398" s="7" t="s">
        <v>49</v>
      </c>
      <c r="U398" s="7" t="s">
        <v>49</v>
      </c>
      <c r="X398" s="7"/>
      <c r="AA398" s="7" t="s">
        <v>49</v>
      </c>
      <c r="AD398" s="7" t="s">
        <v>49</v>
      </c>
      <c r="AG398" s="7" t="s">
        <v>49</v>
      </c>
      <c r="AJ398" s="7" t="s">
        <v>49</v>
      </c>
      <c r="AP398" s="7" t="s">
        <v>49</v>
      </c>
      <c r="AS398" s="7" t="s">
        <v>49</v>
      </c>
      <c r="AV398" s="7" t="s">
        <v>49</v>
      </c>
      <c r="AY398" s="7" t="s">
        <v>49</v>
      </c>
      <c r="BB398" s="7" t="s">
        <v>49</v>
      </c>
      <c r="BE398" s="7" t="s">
        <v>49</v>
      </c>
      <c r="BF398" s="7" t="s">
        <v>49</v>
      </c>
      <c r="BI398" s="7" t="s">
        <v>49</v>
      </c>
      <c r="BL398" s="7" t="s">
        <v>49</v>
      </c>
      <c r="BO398" s="7" t="s">
        <v>49</v>
      </c>
      <c r="BR398" s="7" t="s">
        <v>49</v>
      </c>
      <c r="BU398" s="7" t="s">
        <v>49</v>
      </c>
      <c r="BX398" s="7" t="s">
        <v>49</v>
      </c>
      <c r="CD398" s="7" t="s">
        <v>49</v>
      </c>
      <c r="CG398" s="7"/>
      <c r="CJ398" s="7" t="s">
        <v>49</v>
      </c>
    </row>
    <row r="399" spans="3:88" x14ac:dyDescent="0.25">
      <c r="C399" s="7" t="s">
        <v>49</v>
      </c>
      <c r="F399" s="7" t="s">
        <v>49</v>
      </c>
      <c r="I399" s="7" t="s">
        <v>49</v>
      </c>
      <c r="L399" s="7" t="s">
        <v>49</v>
      </c>
      <c r="O399" s="7" t="s">
        <v>49</v>
      </c>
      <c r="R399" s="7" t="s">
        <v>49</v>
      </c>
      <c r="U399" s="7" t="s">
        <v>49</v>
      </c>
      <c r="X399" s="7"/>
      <c r="AA399" s="7" t="s">
        <v>49</v>
      </c>
      <c r="AD399" s="7" t="s">
        <v>49</v>
      </c>
      <c r="AG399" s="7" t="s">
        <v>49</v>
      </c>
      <c r="AJ399" s="7" t="s">
        <v>49</v>
      </c>
      <c r="AP399" s="7" t="s">
        <v>49</v>
      </c>
      <c r="AS399" s="7" t="s">
        <v>49</v>
      </c>
      <c r="AV399" s="7" t="s">
        <v>49</v>
      </c>
      <c r="AY399" s="7" t="s">
        <v>49</v>
      </c>
      <c r="BB399" s="7" t="s">
        <v>49</v>
      </c>
      <c r="BE399" s="7" t="s">
        <v>49</v>
      </c>
      <c r="BF399" s="7" t="s">
        <v>49</v>
      </c>
      <c r="BI399" s="7" t="s">
        <v>49</v>
      </c>
      <c r="BL399" s="7" t="s">
        <v>49</v>
      </c>
      <c r="BO399" s="7" t="s">
        <v>49</v>
      </c>
      <c r="BR399" s="7" t="s">
        <v>49</v>
      </c>
      <c r="BU399" s="7" t="s">
        <v>49</v>
      </c>
      <c r="BX399" s="7" t="s">
        <v>49</v>
      </c>
      <c r="CD399" s="7" t="s">
        <v>49</v>
      </c>
      <c r="CG399" s="7"/>
      <c r="CJ399" s="7" t="s">
        <v>49</v>
      </c>
    </row>
    <row r="400" spans="3:88" x14ac:dyDescent="0.25">
      <c r="C400" s="7" t="s">
        <v>49</v>
      </c>
      <c r="F400" s="7" t="s">
        <v>49</v>
      </c>
      <c r="I400" s="7" t="s">
        <v>49</v>
      </c>
      <c r="L400" s="7" t="s">
        <v>49</v>
      </c>
      <c r="O400" s="7" t="s">
        <v>49</v>
      </c>
      <c r="R400" s="7" t="s">
        <v>49</v>
      </c>
      <c r="U400" s="7" t="s">
        <v>49</v>
      </c>
      <c r="X400" s="7"/>
      <c r="AA400" s="7" t="s">
        <v>49</v>
      </c>
      <c r="AD400" s="7" t="s">
        <v>49</v>
      </c>
      <c r="AG400" s="7" t="s">
        <v>49</v>
      </c>
      <c r="AJ400" s="7" t="s">
        <v>49</v>
      </c>
      <c r="AP400" s="7" t="s">
        <v>49</v>
      </c>
      <c r="AS400" s="7" t="s">
        <v>49</v>
      </c>
      <c r="AV400" s="7" t="s">
        <v>49</v>
      </c>
      <c r="AY400" s="7" t="s">
        <v>49</v>
      </c>
      <c r="BB400" s="7" t="s">
        <v>49</v>
      </c>
      <c r="BE400" s="7" t="s">
        <v>49</v>
      </c>
      <c r="BF400" s="7" t="s">
        <v>49</v>
      </c>
      <c r="BI400" s="7" t="s">
        <v>49</v>
      </c>
      <c r="BL400" s="7" t="s">
        <v>49</v>
      </c>
      <c r="BO400" s="7" t="s">
        <v>49</v>
      </c>
      <c r="BR400" s="7" t="s">
        <v>49</v>
      </c>
      <c r="BU400" s="7" t="s">
        <v>49</v>
      </c>
      <c r="BX400" s="7" t="s">
        <v>49</v>
      </c>
      <c r="CD400" s="7" t="s">
        <v>49</v>
      </c>
      <c r="CG400" s="7"/>
      <c r="CJ400" s="7" t="s">
        <v>49</v>
      </c>
    </row>
    <row r="401" spans="3:88" x14ac:dyDescent="0.25">
      <c r="C401" s="7" t="s">
        <v>49</v>
      </c>
      <c r="F401" s="7" t="s">
        <v>49</v>
      </c>
      <c r="I401" s="7" t="s">
        <v>49</v>
      </c>
      <c r="L401" s="7" t="s">
        <v>49</v>
      </c>
      <c r="O401" s="7" t="s">
        <v>49</v>
      </c>
      <c r="R401" s="7" t="s">
        <v>49</v>
      </c>
      <c r="U401" s="7" t="s">
        <v>49</v>
      </c>
      <c r="X401" s="7"/>
      <c r="AA401" s="7" t="s">
        <v>49</v>
      </c>
      <c r="AD401" s="7" t="s">
        <v>49</v>
      </c>
      <c r="AG401" s="7" t="s">
        <v>49</v>
      </c>
      <c r="AJ401" s="7" t="s">
        <v>49</v>
      </c>
      <c r="AP401" s="7" t="s">
        <v>49</v>
      </c>
      <c r="AS401" s="7" t="s">
        <v>49</v>
      </c>
      <c r="AV401" s="7" t="s">
        <v>49</v>
      </c>
      <c r="AY401" s="7" t="s">
        <v>49</v>
      </c>
      <c r="BB401" s="7" t="s">
        <v>49</v>
      </c>
      <c r="BE401" s="7" t="s">
        <v>49</v>
      </c>
      <c r="BF401" s="7" t="s">
        <v>49</v>
      </c>
      <c r="BI401" s="7" t="s">
        <v>49</v>
      </c>
      <c r="BL401" s="7" t="s">
        <v>49</v>
      </c>
      <c r="BO401" s="7" t="s">
        <v>49</v>
      </c>
      <c r="BR401" s="7" t="s">
        <v>49</v>
      </c>
      <c r="BU401" s="7" t="s">
        <v>49</v>
      </c>
      <c r="BX401" s="7" t="s">
        <v>49</v>
      </c>
      <c r="CD401" s="7" t="s">
        <v>49</v>
      </c>
      <c r="CG401" s="7"/>
      <c r="CJ401" s="7" t="s">
        <v>49</v>
      </c>
    </row>
    <row r="402" spans="3:88" x14ac:dyDescent="0.25">
      <c r="C402" s="7" t="s">
        <v>49</v>
      </c>
      <c r="F402" s="7" t="s">
        <v>49</v>
      </c>
      <c r="I402" s="7" t="s">
        <v>49</v>
      </c>
      <c r="L402" s="7" t="s">
        <v>49</v>
      </c>
      <c r="O402" s="7" t="s">
        <v>49</v>
      </c>
      <c r="R402" s="7" t="s">
        <v>49</v>
      </c>
      <c r="U402" s="7" t="s">
        <v>49</v>
      </c>
      <c r="X402" s="7"/>
      <c r="AA402" s="7" t="s">
        <v>49</v>
      </c>
      <c r="AD402" s="7" t="s">
        <v>49</v>
      </c>
      <c r="AG402" s="7" t="s">
        <v>49</v>
      </c>
      <c r="AJ402" s="7" t="s">
        <v>49</v>
      </c>
      <c r="AP402" s="7" t="s">
        <v>49</v>
      </c>
      <c r="AS402" s="7" t="s">
        <v>49</v>
      </c>
      <c r="AV402" s="7" t="s">
        <v>49</v>
      </c>
      <c r="AY402" s="7" t="s">
        <v>49</v>
      </c>
      <c r="BB402" s="7" t="s">
        <v>49</v>
      </c>
      <c r="BE402" s="7" t="s">
        <v>49</v>
      </c>
      <c r="BF402" s="7" t="s">
        <v>49</v>
      </c>
      <c r="BI402" s="7" t="s">
        <v>49</v>
      </c>
      <c r="BL402" s="7" t="s">
        <v>49</v>
      </c>
      <c r="BO402" s="7" t="s">
        <v>49</v>
      </c>
      <c r="BR402" s="7" t="s">
        <v>49</v>
      </c>
      <c r="BU402" s="7" t="s">
        <v>49</v>
      </c>
      <c r="BX402" s="7" t="s">
        <v>49</v>
      </c>
      <c r="CD402" s="7" t="s">
        <v>49</v>
      </c>
      <c r="CG402" s="7"/>
      <c r="CJ402" s="7" t="s">
        <v>49</v>
      </c>
    </row>
    <row r="403" spans="3:88" x14ac:dyDescent="0.25">
      <c r="C403" s="7" t="s">
        <v>49</v>
      </c>
      <c r="F403" s="7" t="s">
        <v>49</v>
      </c>
      <c r="I403" s="7" t="s">
        <v>49</v>
      </c>
      <c r="L403" s="7" t="s">
        <v>49</v>
      </c>
      <c r="O403" s="7" t="s">
        <v>49</v>
      </c>
      <c r="R403" s="7" t="s">
        <v>49</v>
      </c>
      <c r="U403" s="7" t="s">
        <v>49</v>
      </c>
      <c r="X403" s="7"/>
      <c r="AA403" s="7" t="s">
        <v>49</v>
      </c>
      <c r="AD403" s="7" t="s">
        <v>49</v>
      </c>
      <c r="AG403" s="7" t="s">
        <v>49</v>
      </c>
      <c r="AJ403" s="7" t="s">
        <v>49</v>
      </c>
      <c r="AP403" s="7" t="s">
        <v>49</v>
      </c>
      <c r="AS403" s="7" t="s">
        <v>49</v>
      </c>
      <c r="AV403" s="7" t="s">
        <v>49</v>
      </c>
      <c r="AY403" s="7" t="s">
        <v>49</v>
      </c>
      <c r="BB403" s="7" t="s">
        <v>49</v>
      </c>
      <c r="BE403" s="7" t="s">
        <v>49</v>
      </c>
      <c r="BF403" s="7" t="s">
        <v>49</v>
      </c>
      <c r="BI403" s="7" t="s">
        <v>49</v>
      </c>
      <c r="BL403" s="7" t="s">
        <v>49</v>
      </c>
      <c r="BO403" s="7" t="s">
        <v>49</v>
      </c>
      <c r="BR403" s="7" t="s">
        <v>49</v>
      </c>
      <c r="BU403" s="7" t="s">
        <v>49</v>
      </c>
      <c r="BX403" s="7" t="s">
        <v>49</v>
      </c>
      <c r="CD403" s="7" t="s">
        <v>49</v>
      </c>
      <c r="CG403" s="7"/>
      <c r="CJ403" s="7" t="s">
        <v>49</v>
      </c>
    </row>
    <row r="404" spans="3:88" x14ac:dyDescent="0.25">
      <c r="C404" s="7" t="s">
        <v>49</v>
      </c>
      <c r="F404" s="7" t="s">
        <v>49</v>
      </c>
      <c r="I404" s="7" t="s">
        <v>49</v>
      </c>
      <c r="L404" s="7" t="s">
        <v>49</v>
      </c>
      <c r="O404" s="7" t="s">
        <v>49</v>
      </c>
      <c r="R404" s="7" t="s">
        <v>49</v>
      </c>
      <c r="U404" s="7" t="s">
        <v>49</v>
      </c>
      <c r="X404" s="7"/>
      <c r="AA404" s="7" t="s">
        <v>49</v>
      </c>
      <c r="AD404" s="7" t="s">
        <v>49</v>
      </c>
      <c r="AG404" s="7" t="s">
        <v>49</v>
      </c>
      <c r="AJ404" s="7" t="s">
        <v>49</v>
      </c>
      <c r="AP404" s="7" t="s">
        <v>49</v>
      </c>
      <c r="AS404" s="7" t="s">
        <v>49</v>
      </c>
      <c r="AV404" s="7" t="s">
        <v>49</v>
      </c>
      <c r="AY404" s="7" t="s">
        <v>49</v>
      </c>
      <c r="BB404" s="7" t="s">
        <v>49</v>
      </c>
      <c r="BE404" s="7" t="s">
        <v>49</v>
      </c>
      <c r="BF404" s="7" t="s">
        <v>49</v>
      </c>
      <c r="BI404" s="7" t="s">
        <v>49</v>
      </c>
      <c r="BL404" s="7" t="s">
        <v>49</v>
      </c>
      <c r="BO404" s="7" t="s">
        <v>49</v>
      </c>
      <c r="BR404" s="7" t="s">
        <v>49</v>
      </c>
      <c r="BU404" s="7" t="s">
        <v>49</v>
      </c>
      <c r="BX404" s="7" t="s">
        <v>49</v>
      </c>
      <c r="CD404" s="7" t="s">
        <v>49</v>
      </c>
      <c r="CG404" s="7"/>
      <c r="CJ404" s="7" t="s">
        <v>49</v>
      </c>
    </row>
    <row r="405" spans="3:88" x14ac:dyDescent="0.25">
      <c r="C405" s="7" t="s">
        <v>49</v>
      </c>
      <c r="F405" s="7" t="s">
        <v>49</v>
      </c>
      <c r="I405" s="7" t="s">
        <v>49</v>
      </c>
      <c r="L405" s="7" t="s">
        <v>49</v>
      </c>
      <c r="O405" s="7" t="s">
        <v>49</v>
      </c>
      <c r="R405" s="7" t="s">
        <v>49</v>
      </c>
      <c r="U405" s="7" t="s">
        <v>49</v>
      </c>
      <c r="X405" s="7"/>
      <c r="AA405" s="7" t="s">
        <v>49</v>
      </c>
      <c r="AD405" s="7" t="s">
        <v>49</v>
      </c>
      <c r="AG405" s="7" t="s">
        <v>49</v>
      </c>
      <c r="AJ405" s="7" t="s">
        <v>49</v>
      </c>
      <c r="AP405" s="7" t="s">
        <v>49</v>
      </c>
      <c r="AS405" s="7" t="s">
        <v>49</v>
      </c>
      <c r="AV405" s="7" t="s">
        <v>49</v>
      </c>
      <c r="AY405" s="7" t="s">
        <v>49</v>
      </c>
      <c r="BB405" s="7" t="s">
        <v>49</v>
      </c>
      <c r="BE405" s="7" t="s">
        <v>49</v>
      </c>
      <c r="BF405" s="7" t="s">
        <v>49</v>
      </c>
      <c r="BI405" s="7" t="s">
        <v>49</v>
      </c>
      <c r="BL405" s="7" t="s">
        <v>49</v>
      </c>
      <c r="BO405" s="7" t="s">
        <v>49</v>
      </c>
      <c r="BR405" s="7" t="s">
        <v>49</v>
      </c>
      <c r="BU405" s="7" t="s">
        <v>49</v>
      </c>
      <c r="BX405" s="7" t="s">
        <v>49</v>
      </c>
      <c r="CD405" s="7" t="s">
        <v>49</v>
      </c>
      <c r="CG405" s="7"/>
      <c r="CJ405" s="7" t="s">
        <v>49</v>
      </c>
    </row>
    <row r="406" spans="3:88" x14ac:dyDescent="0.25">
      <c r="C406" s="7" t="s">
        <v>49</v>
      </c>
      <c r="F406" s="7" t="s">
        <v>49</v>
      </c>
      <c r="I406" s="7" t="s">
        <v>49</v>
      </c>
      <c r="L406" s="7" t="s">
        <v>49</v>
      </c>
      <c r="O406" s="7" t="s">
        <v>49</v>
      </c>
      <c r="R406" s="7" t="s">
        <v>49</v>
      </c>
      <c r="U406" s="7" t="s">
        <v>49</v>
      </c>
      <c r="X406" s="7"/>
      <c r="AA406" s="7" t="s">
        <v>49</v>
      </c>
      <c r="AD406" s="7" t="s">
        <v>49</v>
      </c>
      <c r="AG406" s="7" t="s">
        <v>49</v>
      </c>
      <c r="AJ406" s="7" t="s">
        <v>49</v>
      </c>
      <c r="AP406" s="7" t="s">
        <v>49</v>
      </c>
      <c r="AS406" s="7" t="s">
        <v>49</v>
      </c>
      <c r="AV406" s="7" t="s">
        <v>49</v>
      </c>
      <c r="AY406" s="7" t="s">
        <v>49</v>
      </c>
      <c r="BB406" s="7" t="s">
        <v>49</v>
      </c>
      <c r="BE406" s="7" t="s">
        <v>49</v>
      </c>
      <c r="BF406" s="7" t="s">
        <v>49</v>
      </c>
      <c r="BI406" s="7" t="s">
        <v>49</v>
      </c>
      <c r="BL406" s="7" t="s">
        <v>49</v>
      </c>
      <c r="BO406" s="7" t="s">
        <v>49</v>
      </c>
      <c r="BR406" s="7" t="s">
        <v>49</v>
      </c>
      <c r="BU406" s="7" t="s">
        <v>49</v>
      </c>
      <c r="BX406" s="7" t="s">
        <v>49</v>
      </c>
      <c r="CD406" s="7" t="s">
        <v>49</v>
      </c>
      <c r="CG406" s="7"/>
      <c r="CJ406" s="7" t="s">
        <v>49</v>
      </c>
    </row>
    <row r="407" spans="3:88" x14ac:dyDescent="0.25">
      <c r="C407" s="7" t="s">
        <v>49</v>
      </c>
      <c r="F407" s="7" t="s">
        <v>49</v>
      </c>
      <c r="I407" s="7" t="s">
        <v>49</v>
      </c>
      <c r="L407" s="7" t="s">
        <v>49</v>
      </c>
      <c r="O407" s="7" t="s">
        <v>49</v>
      </c>
      <c r="R407" s="7" t="s">
        <v>49</v>
      </c>
      <c r="U407" s="7" t="s">
        <v>49</v>
      </c>
      <c r="X407" s="7"/>
      <c r="AA407" s="7" t="s">
        <v>49</v>
      </c>
      <c r="AD407" s="7" t="s">
        <v>49</v>
      </c>
      <c r="AG407" s="7" t="s">
        <v>49</v>
      </c>
      <c r="AJ407" s="7" t="s">
        <v>49</v>
      </c>
      <c r="AP407" s="7" t="s">
        <v>49</v>
      </c>
      <c r="AS407" s="7" t="s">
        <v>49</v>
      </c>
      <c r="AV407" s="7" t="s">
        <v>49</v>
      </c>
      <c r="AY407" s="7" t="s">
        <v>49</v>
      </c>
      <c r="BB407" s="7" t="s">
        <v>49</v>
      </c>
      <c r="BE407" s="7" t="s">
        <v>49</v>
      </c>
      <c r="BF407" s="7" t="s">
        <v>49</v>
      </c>
      <c r="BI407" s="7" t="s">
        <v>49</v>
      </c>
      <c r="BL407" s="7" t="s">
        <v>49</v>
      </c>
      <c r="BO407" s="7" t="s">
        <v>49</v>
      </c>
      <c r="BR407" s="7" t="s">
        <v>49</v>
      </c>
      <c r="BU407" s="7" t="s">
        <v>49</v>
      </c>
      <c r="BX407" s="7" t="s">
        <v>49</v>
      </c>
      <c r="CD407" s="7" t="s">
        <v>49</v>
      </c>
      <c r="CG407" s="7"/>
      <c r="CJ407" s="7" t="s">
        <v>49</v>
      </c>
    </row>
    <row r="408" spans="3:88" x14ac:dyDescent="0.25">
      <c r="C408" s="7" t="s">
        <v>49</v>
      </c>
      <c r="F408" s="7" t="s">
        <v>49</v>
      </c>
      <c r="I408" s="7" t="s">
        <v>49</v>
      </c>
      <c r="L408" s="7" t="s">
        <v>49</v>
      </c>
      <c r="O408" s="7" t="s">
        <v>49</v>
      </c>
      <c r="R408" s="7" t="s">
        <v>49</v>
      </c>
      <c r="U408" s="7" t="s">
        <v>49</v>
      </c>
      <c r="X408" s="7"/>
      <c r="AA408" s="7" t="s">
        <v>49</v>
      </c>
      <c r="AD408" s="7" t="s">
        <v>49</v>
      </c>
      <c r="AG408" s="7" t="s">
        <v>49</v>
      </c>
      <c r="AJ408" s="7" t="s">
        <v>49</v>
      </c>
      <c r="AP408" s="7" t="s">
        <v>49</v>
      </c>
      <c r="AS408" s="7" t="s">
        <v>49</v>
      </c>
      <c r="AV408" s="7" t="s">
        <v>49</v>
      </c>
      <c r="AY408" s="7" t="s">
        <v>49</v>
      </c>
      <c r="BB408" s="7" t="s">
        <v>49</v>
      </c>
      <c r="BE408" s="7" t="s">
        <v>49</v>
      </c>
      <c r="BF408" s="7" t="s">
        <v>49</v>
      </c>
      <c r="BI408" s="7" t="s">
        <v>49</v>
      </c>
      <c r="BL408" s="7" t="s">
        <v>49</v>
      </c>
      <c r="BO408" s="7" t="s">
        <v>49</v>
      </c>
      <c r="BR408" s="7" t="s">
        <v>49</v>
      </c>
      <c r="BU408" s="7" t="s">
        <v>49</v>
      </c>
      <c r="BX408" s="7" t="s">
        <v>49</v>
      </c>
      <c r="CD408" s="7" t="s">
        <v>49</v>
      </c>
      <c r="CG408" s="7"/>
      <c r="CJ408" s="7" t="s">
        <v>49</v>
      </c>
    </row>
    <row r="409" spans="3:88" x14ac:dyDescent="0.25">
      <c r="C409" s="7" t="s">
        <v>49</v>
      </c>
      <c r="F409" s="7" t="s">
        <v>49</v>
      </c>
      <c r="I409" s="7" t="s">
        <v>49</v>
      </c>
      <c r="L409" s="7" t="s">
        <v>49</v>
      </c>
      <c r="O409" s="7" t="s">
        <v>49</v>
      </c>
      <c r="R409" s="7" t="s">
        <v>49</v>
      </c>
      <c r="U409" s="7" t="s">
        <v>49</v>
      </c>
      <c r="X409" s="7"/>
      <c r="AA409" s="7" t="s">
        <v>49</v>
      </c>
      <c r="AD409" s="7" t="s">
        <v>49</v>
      </c>
      <c r="AG409" s="7" t="s">
        <v>49</v>
      </c>
      <c r="AJ409" s="7" t="s">
        <v>49</v>
      </c>
      <c r="AP409" s="7" t="s">
        <v>49</v>
      </c>
      <c r="AS409" s="7" t="s">
        <v>49</v>
      </c>
      <c r="AV409" s="7" t="s">
        <v>49</v>
      </c>
      <c r="AY409" s="7" t="s">
        <v>49</v>
      </c>
      <c r="BB409" s="7" t="s">
        <v>49</v>
      </c>
      <c r="BE409" s="7" t="s">
        <v>49</v>
      </c>
      <c r="BF409" s="7" t="s">
        <v>49</v>
      </c>
      <c r="BI409" s="7" t="s">
        <v>49</v>
      </c>
      <c r="BL409" s="7" t="s">
        <v>49</v>
      </c>
      <c r="BO409" s="7" t="s">
        <v>49</v>
      </c>
      <c r="BR409" s="7" t="s">
        <v>49</v>
      </c>
      <c r="BU409" s="7" t="s">
        <v>49</v>
      </c>
      <c r="BX409" s="7" t="s">
        <v>49</v>
      </c>
      <c r="CD409" s="7" t="s">
        <v>49</v>
      </c>
      <c r="CG409" s="7"/>
      <c r="CJ409" s="7" t="s">
        <v>49</v>
      </c>
    </row>
    <row r="410" spans="3:88" x14ac:dyDescent="0.25">
      <c r="C410" s="7" t="s">
        <v>49</v>
      </c>
      <c r="F410" s="7" t="s">
        <v>49</v>
      </c>
      <c r="I410" s="7" t="s">
        <v>49</v>
      </c>
      <c r="L410" s="7" t="s">
        <v>49</v>
      </c>
      <c r="O410" s="7" t="s">
        <v>49</v>
      </c>
      <c r="R410" s="7" t="s">
        <v>49</v>
      </c>
      <c r="U410" s="7" t="s">
        <v>49</v>
      </c>
      <c r="X410" s="7"/>
      <c r="AA410" s="7" t="s">
        <v>49</v>
      </c>
      <c r="AD410" s="7" t="s">
        <v>49</v>
      </c>
      <c r="AG410" s="7" t="s">
        <v>49</v>
      </c>
      <c r="AJ410" s="7" t="s">
        <v>49</v>
      </c>
      <c r="AP410" s="7" t="s">
        <v>49</v>
      </c>
      <c r="AS410" s="7" t="s">
        <v>49</v>
      </c>
      <c r="AV410" s="7" t="s">
        <v>49</v>
      </c>
      <c r="AY410" s="7" t="s">
        <v>49</v>
      </c>
      <c r="BB410" s="7" t="s">
        <v>49</v>
      </c>
      <c r="BE410" s="7" t="s">
        <v>49</v>
      </c>
      <c r="BF410" s="7" t="s">
        <v>49</v>
      </c>
      <c r="BI410" s="7" t="s">
        <v>49</v>
      </c>
      <c r="BL410" s="7" t="s">
        <v>49</v>
      </c>
      <c r="BO410" s="7" t="s">
        <v>49</v>
      </c>
      <c r="BR410" s="7" t="s">
        <v>49</v>
      </c>
      <c r="BU410" s="7" t="s">
        <v>49</v>
      </c>
      <c r="BX410" s="7" t="s">
        <v>49</v>
      </c>
      <c r="CD410" s="7" t="s">
        <v>49</v>
      </c>
      <c r="CG410" s="7"/>
      <c r="CJ410" s="7" t="s">
        <v>49</v>
      </c>
    </row>
    <row r="411" spans="3:88" x14ac:dyDescent="0.25">
      <c r="C411" s="7" t="s">
        <v>49</v>
      </c>
      <c r="F411" s="7" t="s">
        <v>49</v>
      </c>
      <c r="I411" s="7" t="s">
        <v>49</v>
      </c>
      <c r="L411" s="7" t="s">
        <v>49</v>
      </c>
      <c r="O411" s="7" t="s">
        <v>49</v>
      </c>
      <c r="R411" s="7" t="s">
        <v>49</v>
      </c>
      <c r="U411" s="7" t="s">
        <v>49</v>
      </c>
      <c r="X411" s="7"/>
      <c r="AA411" s="7" t="s">
        <v>49</v>
      </c>
      <c r="AD411" s="7" t="s">
        <v>49</v>
      </c>
      <c r="AG411" s="7" t="s">
        <v>49</v>
      </c>
      <c r="AJ411" s="7" t="s">
        <v>49</v>
      </c>
      <c r="AP411" s="7" t="s">
        <v>49</v>
      </c>
      <c r="AS411" s="7" t="s">
        <v>49</v>
      </c>
      <c r="AV411" s="7" t="s">
        <v>49</v>
      </c>
      <c r="AY411" s="7" t="s">
        <v>49</v>
      </c>
      <c r="BB411" s="7" t="s">
        <v>49</v>
      </c>
      <c r="BE411" s="7" t="s">
        <v>49</v>
      </c>
      <c r="BF411" s="7" t="s">
        <v>49</v>
      </c>
      <c r="BI411" s="7" t="s">
        <v>49</v>
      </c>
      <c r="BL411" s="7" t="s">
        <v>49</v>
      </c>
      <c r="BO411" s="7" t="s">
        <v>49</v>
      </c>
      <c r="BR411" s="7" t="s">
        <v>49</v>
      </c>
      <c r="BU411" s="7" t="s">
        <v>49</v>
      </c>
      <c r="BX411" s="7" t="s">
        <v>49</v>
      </c>
      <c r="CD411" s="7" t="s">
        <v>49</v>
      </c>
      <c r="CG411" s="7"/>
      <c r="CJ411" s="7" t="s">
        <v>49</v>
      </c>
    </row>
    <row r="412" spans="3:88" x14ac:dyDescent="0.25">
      <c r="C412" s="7" t="s">
        <v>49</v>
      </c>
      <c r="F412" s="7" t="s">
        <v>49</v>
      </c>
      <c r="I412" s="7" t="s">
        <v>49</v>
      </c>
      <c r="L412" s="7" t="s">
        <v>49</v>
      </c>
      <c r="O412" s="7" t="s">
        <v>49</v>
      </c>
      <c r="R412" s="7" t="s">
        <v>49</v>
      </c>
      <c r="U412" s="7" t="s">
        <v>49</v>
      </c>
      <c r="X412" s="7"/>
      <c r="AA412" s="7" t="s">
        <v>49</v>
      </c>
      <c r="AD412" s="7" t="s">
        <v>49</v>
      </c>
      <c r="AG412" s="7" t="s">
        <v>49</v>
      </c>
      <c r="AJ412" s="7" t="s">
        <v>49</v>
      </c>
      <c r="AP412" s="7" t="s">
        <v>49</v>
      </c>
      <c r="AS412" s="7" t="s">
        <v>49</v>
      </c>
      <c r="AV412" s="7" t="s">
        <v>49</v>
      </c>
      <c r="AY412" s="7" t="s">
        <v>49</v>
      </c>
      <c r="BB412" s="7" t="s">
        <v>49</v>
      </c>
      <c r="BE412" s="7" t="s">
        <v>49</v>
      </c>
      <c r="BF412" s="7" t="s">
        <v>49</v>
      </c>
      <c r="BI412" s="7" t="s">
        <v>49</v>
      </c>
      <c r="BL412" s="7" t="s">
        <v>49</v>
      </c>
      <c r="BO412" s="7" t="s">
        <v>49</v>
      </c>
      <c r="BR412" s="7" t="s">
        <v>49</v>
      </c>
      <c r="BU412" s="7" t="s">
        <v>49</v>
      </c>
      <c r="BX412" s="7" t="s">
        <v>49</v>
      </c>
      <c r="CD412" s="7" t="s">
        <v>49</v>
      </c>
      <c r="CG412" s="7"/>
      <c r="CJ412" s="7" t="s">
        <v>49</v>
      </c>
    </row>
    <row r="413" spans="3:88" x14ac:dyDescent="0.25">
      <c r="C413" s="7" t="s">
        <v>49</v>
      </c>
      <c r="F413" s="7" t="s">
        <v>49</v>
      </c>
      <c r="I413" s="7" t="s">
        <v>49</v>
      </c>
      <c r="L413" s="7" t="s">
        <v>49</v>
      </c>
      <c r="O413" s="7" t="s">
        <v>49</v>
      </c>
      <c r="R413" s="7" t="s">
        <v>49</v>
      </c>
      <c r="U413" s="7" t="s">
        <v>49</v>
      </c>
      <c r="X413" s="7"/>
      <c r="AA413" s="7" t="s">
        <v>49</v>
      </c>
      <c r="AD413" s="7" t="s">
        <v>49</v>
      </c>
      <c r="AG413" s="7" t="s">
        <v>49</v>
      </c>
      <c r="AJ413" s="7" t="s">
        <v>49</v>
      </c>
      <c r="AP413" s="7" t="s">
        <v>49</v>
      </c>
      <c r="AS413" s="7" t="s">
        <v>49</v>
      </c>
      <c r="AV413" s="7" t="s">
        <v>49</v>
      </c>
      <c r="AY413" s="7" t="s">
        <v>49</v>
      </c>
      <c r="BB413" s="7" t="s">
        <v>49</v>
      </c>
      <c r="BE413" s="7" t="s">
        <v>49</v>
      </c>
      <c r="BF413" s="7" t="s">
        <v>49</v>
      </c>
      <c r="BI413" s="7" t="s">
        <v>49</v>
      </c>
      <c r="BL413" s="7" t="s">
        <v>49</v>
      </c>
      <c r="BO413" s="7" t="s">
        <v>49</v>
      </c>
      <c r="BR413" s="7" t="s">
        <v>49</v>
      </c>
      <c r="BU413" s="7" t="s">
        <v>49</v>
      </c>
      <c r="BX413" s="7" t="s">
        <v>49</v>
      </c>
      <c r="CD413" s="7" t="s">
        <v>49</v>
      </c>
      <c r="CG413" s="7"/>
      <c r="CJ413" s="7" t="s">
        <v>49</v>
      </c>
    </row>
    <row r="414" spans="3:88" x14ac:dyDescent="0.25">
      <c r="C414" s="7" t="s">
        <v>49</v>
      </c>
      <c r="F414" s="7" t="s">
        <v>49</v>
      </c>
      <c r="I414" s="7" t="s">
        <v>49</v>
      </c>
      <c r="L414" s="7" t="s">
        <v>49</v>
      </c>
      <c r="O414" s="7" t="s">
        <v>49</v>
      </c>
      <c r="R414" s="7" t="s">
        <v>49</v>
      </c>
      <c r="U414" s="7" t="s">
        <v>49</v>
      </c>
      <c r="X414" s="7"/>
      <c r="AA414" s="7" t="s">
        <v>49</v>
      </c>
      <c r="AD414" s="7" t="s">
        <v>49</v>
      </c>
      <c r="AG414" s="7" t="s">
        <v>49</v>
      </c>
      <c r="AJ414" s="7" t="s">
        <v>49</v>
      </c>
      <c r="AP414" s="7" t="s">
        <v>49</v>
      </c>
      <c r="AS414" s="7" t="s">
        <v>49</v>
      </c>
      <c r="AV414" s="7" t="s">
        <v>49</v>
      </c>
      <c r="AY414" s="7" t="s">
        <v>49</v>
      </c>
      <c r="BB414" s="7" t="s">
        <v>49</v>
      </c>
      <c r="BE414" s="7" t="s">
        <v>49</v>
      </c>
      <c r="BF414" s="7" t="s">
        <v>49</v>
      </c>
      <c r="BI414" s="7" t="s">
        <v>49</v>
      </c>
      <c r="BL414" s="7" t="s">
        <v>49</v>
      </c>
      <c r="BO414" s="7" t="s">
        <v>49</v>
      </c>
      <c r="BR414" s="7" t="s">
        <v>49</v>
      </c>
      <c r="BU414" s="7" t="s">
        <v>49</v>
      </c>
      <c r="BX414" s="7" t="s">
        <v>49</v>
      </c>
      <c r="CD414" s="7" t="s">
        <v>49</v>
      </c>
      <c r="CG414" s="7"/>
      <c r="CJ414" s="7" t="s">
        <v>49</v>
      </c>
    </row>
    <row r="415" spans="3:88" x14ac:dyDescent="0.25">
      <c r="C415" s="7" t="s">
        <v>49</v>
      </c>
      <c r="F415" s="7" t="s">
        <v>49</v>
      </c>
      <c r="I415" s="7" t="s">
        <v>49</v>
      </c>
      <c r="L415" s="7" t="s">
        <v>49</v>
      </c>
      <c r="O415" s="7" t="s">
        <v>49</v>
      </c>
      <c r="R415" s="7" t="s">
        <v>49</v>
      </c>
      <c r="U415" s="7" t="s">
        <v>49</v>
      </c>
      <c r="X415" s="7"/>
      <c r="AA415" s="7" t="s">
        <v>49</v>
      </c>
      <c r="AD415" s="7" t="s">
        <v>49</v>
      </c>
      <c r="AG415" s="7" t="s">
        <v>49</v>
      </c>
      <c r="AJ415" s="7" t="s">
        <v>49</v>
      </c>
      <c r="AP415" s="7" t="s">
        <v>49</v>
      </c>
      <c r="AS415" s="7" t="s">
        <v>49</v>
      </c>
      <c r="AV415" s="7" t="s">
        <v>49</v>
      </c>
      <c r="AY415" s="7" t="s">
        <v>49</v>
      </c>
      <c r="BB415" s="7" t="s">
        <v>49</v>
      </c>
      <c r="BE415" s="7" t="s">
        <v>49</v>
      </c>
      <c r="BF415" s="7" t="s">
        <v>49</v>
      </c>
      <c r="BI415" s="7" t="s">
        <v>49</v>
      </c>
      <c r="BL415" s="7" t="s">
        <v>49</v>
      </c>
      <c r="BO415" s="7" t="s">
        <v>49</v>
      </c>
      <c r="BR415" s="7" t="s">
        <v>49</v>
      </c>
      <c r="BU415" s="7" t="s">
        <v>49</v>
      </c>
      <c r="BX415" s="7" t="s">
        <v>49</v>
      </c>
      <c r="CD415" s="7" t="s">
        <v>49</v>
      </c>
      <c r="CG415" s="7"/>
      <c r="CJ415" s="7" t="s">
        <v>49</v>
      </c>
    </row>
    <row r="416" spans="3:88" x14ac:dyDescent="0.25">
      <c r="C416" s="7" t="s">
        <v>49</v>
      </c>
      <c r="F416" s="7" t="s">
        <v>49</v>
      </c>
      <c r="I416" s="7" t="s">
        <v>49</v>
      </c>
      <c r="L416" s="7" t="s">
        <v>49</v>
      </c>
      <c r="O416" s="7" t="s">
        <v>49</v>
      </c>
      <c r="R416" s="7" t="s">
        <v>49</v>
      </c>
      <c r="U416" s="7" t="s">
        <v>49</v>
      </c>
      <c r="X416" s="7"/>
      <c r="AA416" s="7" t="s">
        <v>49</v>
      </c>
      <c r="AD416" s="7" t="s">
        <v>49</v>
      </c>
      <c r="AG416" s="7" t="s">
        <v>49</v>
      </c>
      <c r="AJ416" s="7" t="s">
        <v>49</v>
      </c>
      <c r="AP416" s="7" t="s">
        <v>49</v>
      </c>
      <c r="AS416" s="7" t="s">
        <v>49</v>
      </c>
      <c r="AV416" s="7" t="s">
        <v>49</v>
      </c>
      <c r="AY416" s="7" t="s">
        <v>49</v>
      </c>
      <c r="BB416" s="7" t="s">
        <v>49</v>
      </c>
      <c r="BE416" s="7" t="s">
        <v>49</v>
      </c>
      <c r="BF416" s="7" t="s">
        <v>49</v>
      </c>
      <c r="BI416" s="7" t="s">
        <v>49</v>
      </c>
      <c r="BL416" s="7" t="s">
        <v>49</v>
      </c>
      <c r="BO416" s="7" t="s">
        <v>49</v>
      </c>
      <c r="BR416" s="7" t="s">
        <v>49</v>
      </c>
      <c r="BU416" s="7" t="s">
        <v>49</v>
      </c>
      <c r="BX416" s="7" t="s">
        <v>49</v>
      </c>
      <c r="CD416" s="7" t="s">
        <v>49</v>
      </c>
      <c r="CG416" s="7"/>
      <c r="CJ416" s="7" t="s">
        <v>49</v>
      </c>
    </row>
    <row r="417" spans="3:88" x14ac:dyDescent="0.25">
      <c r="C417" s="7" t="s">
        <v>49</v>
      </c>
      <c r="F417" s="7" t="s">
        <v>49</v>
      </c>
      <c r="I417" s="7" t="s">
        <v>49</v>
      </c>
      <c r="L417" s="7" t="s">
        <v>49</v>
      </c>
      <c r="O417" s="7" t="s">
        <v>49</v>
      </c>
      <c r="R417" s="7" t="s">
        <v>49</v>
      </c>
      <c r="U417" s="7" t="s">
        <v>49</v>
      </c>
      <c r="X417" s="7"/>
      <c r="AA417" s="7" t="s">
        <v>49</v>
      </c>
      <c r="AD417" s="7" t="s">
        <v>49</v>
      </c>
      <c r="AG417" s="7" t="s">
        <v>49</v>
      </c>
      <c r="AJ417" s="7" t="s">
        <v>49</v>
      </c>
      <c r="AP417" s="7" t="s">
        <v>49</v>
      </c>
      <c r="AS417" s="7" t="s">
        <v>49</v>
      </c>
      <c r="AV417" s="7" t="s">
        <v>49</v>
      </c>
      <c r="AY417" s="7" t="s">
        <v>49</v>
      </c>
      <c r="BB417" s="7" t="s">
        <v>49</v>
      </c>
      <c r="BE417" s="7" t="s">
        <v>49</v>
      </c>
      <c r="BF417" s="7" t="s">
        <v>49</v>
      </c>
      <c r="BI417" s="7" t="s">
        <v>49</v>
      </c>
      <c r="BL417" s="7" t="s">
        <v>49</v>
      </c>
      <c r="BO417" s="7" t="s">
        <v>49</v>
      </c>
      <c r="BR417" s="7" t="s">
        <v>49</v>
      </c>
      <c r="BU417" s="7" t="s">
        <v>49</v>
      </c>
      <c r="BX417" s="7" t="s">
        <v>49</v>
      </c>
      <c r="CD417" s="7" t="s">
        <v>49</v>
      </c>
      <c r="CG417" s="7"/>
      <c r="CJ417" s="7" t="s">
        <v>49</v>
      </c>
    </row>
    <row r="418" spans="3:88" x14ac:dyDescent="0.25">
      <c r="C418" s="7" t="s">
        <v>49</v>
      </c>
      <c r="F418" s="7" t="s">
        <v>49</v>
      </c>
      <c r="I418" s="7" t="s">
        <v>49</v>
      </c>
      <c r="L418" s="7" t="s">
        <v>49</v>
      </c>
      <c r="O418" s="7" t="s">
        <v>49</v>
      </c>
      <c r="R418" s="7" t="s">
        <v>49</v>
      </c>
      <c r="U418" s="7" t="s">
        <v>49</v>
      </c>
      <c r="X418" s="7"/>
      <c r="AA418" s="7" t="s">
        <v>49</v>
      </c>
      <c r="AD418" s="7" t="s">
        <v>49</v>
      </c>
      <c r="AG418" s="7" t="s">
        <v>49</v>
      </c>
      <c r="AJ418" s="7" t="s">
        <v>49</v>
      </c>
      <c r="AP418" s="7" t="s">
        <v>49</v>
      </c>
      <c r="AS418" s="7" t="s">
        <v>49</v>
      </c>
      <c r="AV418" s="7" t="s">
        <v>49</v>
      </c>
      <c r="AY418" s="7" t="s">
        <v>49</v>
      </c>
      <c r="BB418" s="7" t="s">
        <v>49</v>
      </c>
      <c r="BE418" s="7" t="s">
        <v>49</v>
      </c>
      <c r="BF418" s="7" t="s">
        <v>49</v>
      </c>
      <c r="BI418" s="7" t="s">
        <v>49</v>
      </c>
      <c r="BL418" s="7" t="s">
        <v>49</v>
      </c>
      <c r="BO418" s="7" t="s">
        <v>49</v>
      </c>
      <c r="BR418" s="7" t="s">
        <v>49</v>
      </c>
      <c r="BU418" s="7" t="s">
        <v>49</v>
      </c>
      <c r="BX418" s="7" t="s">
        <v>49</v>
      </c>
      <c r="CD418" s="7" t="s">
        <v>49</v>
      </c>
      <c r="CG418" s="7"/>
      <c r="CJ418" s="7" t="s">
        <v>49</v>
      </c>
    </row>
    <row r="419" spans="3:88" x14ac:dyDescent="0.25">
      <c r="C419" s="7" t="s">
        <v>49</v>
      </c>
      <c r="F419" s="7" t="s">
        <v>49</v>
      </c>
      <c r="I419" s="7" t="s">
        <v>49</v>
      </c>
      <c r="L419" s="7" t="s">
        <v>49</v>
      </c>
      <c r="O419" s="7" t="s">
        <v>49</v>
      </c>
      <c r="R419" s="7" t="s">
        <v>49</v>
      </c>
      <c r="U419" s="7" t="s">
        <v>49</v>
      </c>
      <c r="X419" s="7"/>
      <c r="AA419" s="7" t="s">
        <v>49</v>
      </c>
      <c r="AD419" s="7" t="s">
        <v>49</v>
      </c>
      <c r="AG419" s="7" t="s">
        <v>49</v>
      </c>
      <c r="AJ419" s="7" t="s">
        <v>49</v>
      </c>
      <c r="AP419" s="7" t="s">
        <v>49</v>
      </c>
      <c r="AS419" s="7" t="s">
        <v>49</v>
      </c>
      <c r="AV419" s="7" t="s">
        <v>49</v>
      </c>
      <c r="AY419" s="7" t="s">
        <v>49</v>
      </c>
      <c r="BB419" s="7" t="s">
        <v>49</v>
      </c>
      <c r="BE419" s="7" t="s">
        <v>49</v>
      </c>
      <c r="BF419" s="7" t="s">
        <v>49</v>
      </c>
      <c r="BI419" s="7" t="s">
        <v>49</v>
      </c>
      <c r="BL419" s="7" t="s">
        <v>49</v>
      </c>
      <c r="BO419" s="7" t="s">
        <v>49</v>
      </c>
      <c r="BR419" s="7" t="s">
        <v>49</v>
      </c>
      <c r="BU419" s="7" t="s">
        <v>49</v>
      </c>
      <c r="BX419" s="7" t="s">
        <v>49</v>
      </c>
      <c r="CD419" s="7" t="s">
        <v>49</v>
      </c>
      <c r="CG419" s="7"/>
      <c r="CJ419" s="7" t="s">
        <v>49</v>
      </c>
    </row>
    <row r="420" spans="3:88" x14ac:dyDescent="0.25">
      <c r="C420" s="7" t="s">
        <v>49</v>
      </c>
      <c r="F420" s="7" t="s">
        <v>49</v>
      </c>
      <c r="I420" s="7" t="s">
        <v>49</v>
      </c>
      <c r="L420" s="7" t="s">
        <v>49</v>
      </c>
      <c r="O420" s="7" t="s">
        <v>49</v>
      </c>
      <c r="R420" s="7" t="s">
        <v>49</v>
      </c>
      <c r="U420" s="7" t="s">
        <v>49</v>
      </c>
      <c r="X420" s="7"/>
      <c r="AA420" s="7" t="s">
        <v>49</v>
      </c>
      <c r="AD420" s="7" t="s">
        <v>49</v>
      </c>
      <c r="AG420" s="7" t="s">
        <v>49</v>
      </c>
      <c r="AJ420" s="7" t="s">
        <v>49</v>
      </c>
      <c r="AP420" s="7" t="s">
        <v>49</v>
      </c>
      <c r="AS420" s="7" t="s">
        <v>49</v>
      </c>
      <c r="AV420" s="7" t="s">
        <v>49</v>
      </c>
      <c r="AY420" s="7" t="s">
        <v>49</v>
      </c>
      <c r="BB420" s="7" t="s">
        <v>49</v>
      </c>
      <c r="BE420" s="7" t="s">
        <v>49</v>
      </c>
      <c r="BF420" s="7" t="s">
        <v>49</v>
      </c>
      <c r="BI420" s="7" t="s">
        <v>49</v>
      </c>
      <c r="BL420" s="7" t="s">
        <v>49</v>
      </c>
      <c r="BO420" s="7" t="s">
        <v>49</v>
      </c>
      <c r="BR420" s="7" t="s">
        <v>49</v>
      </c>
      <c r="BU420" s="7" t="s">
        <v>49</v>
      </c>
      <c r="BX420" s="7" t="s">
        <v>49</v>
      </c>
      <c r="CD420" s="7" t="s">
        <v>49</v>
      </c>
      <c r="CG420" s="7"/>
      <c r="CJ420" s="7" t="s">
        <v>49</v>
      </c>
    </row>
    <row r="421" spans="3:88" x14ac:dyDescent="0.25">
      <c r="C421" s="7" t="s">
        <v>49</v>
      </c>
      <c r="F421" s="7" t="s">
        <v>49</v>
      </c>
      <c r="I421" s="7" t="s">
        <v>49</v>
      </c>
      <c r="L421" s="7" t="s">
        <v>49</v>
      </c>
      <c r="O421" s="7" t="s">
        <v>49</v>
      </c>
      <c r="R421" s="7" t="s">
        <v>49</v>
      </c>
      <c r="U421" s="7" t="s">
        <v>49</v>
      </c>
      <c r="X421" s="7"/>
      <c r="AA421" s="7" t="s">
        <v>49</v>
      </c>
      <c r="AD421" s="7" t="s">
        <v>49</v>
      </c>
      <c r="AG421" s="7" t="s">
        <v>49</v>
      </c>
      <c r="AJ421" s="7" t="s">
        <v>49</v>
      </c>
      <c r="AP421" s="7" t="s">
        <v>49</v>
      </c>
      <c r="AS421" s="7" t="s">
        <v>49</v>
      </c>
      <c r="AV421" s="7" t="s">
        <v>49</v>
      </c>
      <c r="AY421" s="7" t="s">
        <v>49</v>
      </c>
      <c r="BB421" s="7" t="s">
        <v>49</v>
      </c>
      <c r="BE421" s="7" t="s">
        <v>49</v>
      </c>
      <c r="BF421" s="7" t="s">
        <v>49</v>
      </c>
      <c r="BI421" s="7" t="s">
        <v>49</v>
      </c>
      <c r="BL421" s="7" t="s">
        <v>49</v>
      </c>
      <c r="BO421" s="7" t="s">
        <v>49</v>
      </c>
      <c r="BR421" s="7" t="s">
        <v>49</v>
      </c>
      <c r="BU421" s="7" t="s">
        <v>49</v>
      </c>
      <c r="BX421" s="7" t="s">
        <v>49</v>
      </c>
      <c r="CD421" s="7" t="s">
        <v>49</v>
      </c>
      <c r="CG421" s="7"/>
      <c r="CJ421" s="7" t="s">
        <v>49</v>
      </c>
    </row>
    <row r="422" spans="3:88" x14ac:dyDescent="0.25">
      <c r="C422" s="7" t="s">
        <v>49</v>
      </c>
      <c r="F422" s="7" t="s">
        <v>49</v>
      </c>
      <c r="I422" s="7" t="s">
        <v>49</v>
      </c>
      <c r="L422" s="7" t="s">
        <v>49</v>
      </c>
      <c r="O422" s="7" t="s">
        <v>49</v>
      </c>
      <c r="R422" s="7" t="s">
        <v>49</v>
      </c>
      <c r="U422" s="7" t="s">
        <v>49</v>
      </c>
      <c r="X422" s="7"/>
      <c r="AA422" s="7" t="s">
        <v>49</v>
      </c>
      <c r="AD422" s="7" t="s">
        <v>49</v>
      </c>
      <c r="AG422" s="7" t="s">
        <v>49</v>
      </c>
      <c r="AJ422" s="7" t="s">
        <v>49</v>
      </c>
      <c r="AP422" s="7" t="s">
        <v>49</v>
      </c>
      <c r="AS422" s="7" t="s">
        <v>49</v>
      </c>
      <c r="AV422" s="7" t="s">
        <v>49</v>
      </c>
      <c r="AY422" s="7" t="s">
        <v>49</v>
      </c>
      <c r="BB422" s="7" t="s">
        <v>49</v>
      </c>
      <c r="BE422" s="7" t="s">
        <v>49</v>
      </c>
      <c r="BF422" s="7" t="s">
        <v>49</v>
      </c>
      <c r="BI422" s="7" t="s">
        <v>49</v>
      </c>
      <c r="BL422" s="7" t="s">
        <v>49</v>
      </c>
      <c r="BO422" s="7" t="s">
        <v>49</v>
      </c>
      <c r="BR422" s="7" t="s">
        <v>49</v>
      </c>
      <c r="BU422" s="7" t="s">
        <v>49</v>
      </c>
      <c r="BX422" s="7" t="s">
        <v>49</v>
      </c>
      <c r="CD422" s="7" t="s">
        <v>49</v>
      </c>
      <c r="CG422" s="7"/>
      <c r="CJ422" s="7" t="s">
        <v>49</v>
      </c>
    </row>
    <row r="423" spans="3:88" x14ac:dyDescent="0.25">
      <c r="C423" s="7" t="s">
        <v>49</v>
      </c>
      <c r="F423" s="7" t="s">
        <v>49</v>
      </c>
      <c r="I423" s="7" t="s">
        <v>49</v>
      </c>
      <c r="L423" s="7" t="s">
        <v>49</v>
      </c>
      <c r="O423" s="7" t="s">
        <v>49</v>
      </c>
      <c r="R423" s="7" t="s">
        <v>49</v>
      </c>
      <c r="U423" s="7" t="s">
        <v>49</v>
      </c>
      <c r="X423" s="7"/>
      <c r="AA423" s="7" t="s">
        <v>49</v>
      </c>
      <c r="AD423" s="7" t="s">
        <v>49</v>
      </c>
      <c r="AG423" s="7" t="s">
        <v>49</v>
      </c>
      <c r="AJ423" s="7" t="s">
        <v>49</v>
      </c>
      <c r="AP423" s="7" t="s">
        <v>49</v>
      </c>
      <c r="AS423" s="7" t="s">
        <v>49</v>
      </c>
      <c r="AV423" s="7" t="s">
        <v>49</v>
      </c>
      <c r="AY423" s="7" t="s">
        <v>49</v>
      </c>
      <c r="BB423" s="7" t="s">
        <v>49</v>
      </c>
      <c r="BE423" s="7" t="s">
        <v>49</v>
      </c>
      <c r="BF423" s="7" t="s">
        <v>49</v>
      </c>
      <c r="BI423" s="7" t="s">
        <v>49</v>
      </c>
      <c r="BL423" s="7" t="s">
        <v>49</v>
      </c>
      <c r="BO423" s="7" t="s">
        <v>49</v>
      </c>
      <c r="BR423" s="7" t="s">
        <v>49</v>
      </c>
      <c r="BU423" s="7" t="s">
        <v>49</v>
      </c>
      <c r="BX423" s="7" t="s">
        <v>49</v>
      </c>
      <c r="CD423" s="7" t="s">
        <v>49</v>
      </c>
      <c r="CG423" s="7"/>
      <c r="CJ423" s="7" t="s">
        <v>49</v>
      </c>
    </row>
    <row r="424" spans="3:88" x14ac:dyDescent="0.25">
      <c r="C424" s="7" t="s">
        <v>49</v>
      </c>
      <c r="F424" s="7" t="s">
        <v>49</v>
      </c>
      <c r="I424" s="7" t="s">
        <v>49</v>
      </c>
      <c r="L424" s="7" t="s">
        <v>49</v>
      </c>
      <c r="O424" s="7" t="s">
        <v>49</v>
      </c>
      <c r="R424" s="7" t="s">
        <v>49</v>
      </c>
      <c r="U424" s="7" t="s">
        <v>49</v>
      </c>
      <c r="X424" s="7"/>
      <c r="AA424" s="7" t="s">
        <v>49</v>
      </c>
      <c r="AD424" s="7" t="s">
        <v>49</v>
      </c>
      <c r="AG424" s="7" t="s">
        <v>49</v>
      </c>
      <c r="AJ424" s="7" t="s">
        <v>49</v>
      </c>
      <c r="AP424" s="7" t="s">
        <v>49</v>
      </c>
      <c r="AS424" s="7" t="s">
        <v>49</v>
      </c>
      <c r="AV424" s="7" t="s">
        <v>49</v>
      </c>
      <c r="AY424" s="7" t="s">
        <v>49</v>
      </c>
      <c r="BB424" s="7" t="s">
        <v>49</v>
      </c>
      <c r="BE424" s="7" t="s">
        <v>49</v>
      </c>
      <c r="BF424" s="7" t="s">
        <v>49</v>
      </c>
      <c r="BI424" s="7" t="s">
        <v>49</v>
      </c>
      <c r="BL424" s="7" t="s">
        <v>49</v>
      </c>
      <c r="BO424" s="7" t="s">
        <v>49</v>
      </c>
      <c r="BR424" s="7" t="s">
        <v>49</v>
      </c>
      <c r="BU424" s="7" t="s">
        <v>49</v>
      </c>
      <c r="BX424" s="7" t="s">
        <v>49</v>
      </c>
      <c r="CD424" s="7" t="s">
        <v>49</v>
      </c>
      <c r="CG424" s="7"/>
      <c r="CJ424" s="7" t="s">
        <v>49</v>
      </c>
    </row>
    <row r="425" spans="3:88" x14ac:dyDescent="0.25">
      <c r="C425" s="7" t="s">
        <v>49</v>
      </c>
      <c r="F425" s="7" t="s">
        <v>49</v>
      </c>
      <c r="I425" s="7" t="s">
        <v>49</v>
      </c>
      <c r="L425" s="7" t="s">
        <v>49</v>
      </c>
      <c r="O425" s="7" t="s">
        <v>49</v>
      </c>
      <c r="R425" s="7" t="s">
        <v>49</v>
      </c>
      <c r="U425" s="7" t="s">
        <v>49</v>
      </c>
      <c r="X425" s="7"/>
      <c r="AA425" s="7" t="s">
        <v>49</v>
      </c>
      <c r="AD425" s="7" t="s">
        <v>49</v>
      </c>
      <c r="AG425" s="7" t="s">
        <v>49</v>
      </c>
      <c r="AJ425" s="7" t="s">
        <v>49</v>
      </c>
      <c r="AP425" s="7" t="s">
        <v>49</v>
      </c>
      <c r="AS425" s="7" t="s">
        <v>49</v>
      </c>
      <c r="AV425" s="7" t="s">
        <v>49</v>
      </c>
      <c r="AY425" s="7" t="s">
        <v>49</v>
      </c>
      <c r="BB425" s="7" t="s">
        <v>49</v>
      </c>
      <c r="BE425" s="7" t="s">
        <v>49</v>
      </c>
      <c r="BF425" s="7" t="s">
        <v>49</v>
      </c>
      <c r="BI425" s="7" t="s">
        <v>49</v>
      </c>
      <c r="BL425" s="7" t="s">
        <v>49</v>
      </c>
      <c r="BO425" s="7" t="s">
        <v>49</v>
      </c>
      <c r="BR425" s="7" t="s">
        <v>49</v>
      </c>
      <c r="BU425" s="7" t="s">
        <v>49</v>
      </c>
      <c r="BX425" s="7" t="s">
        <v>49</v>
      </c>
      <c r="CD425" s="7" t="s">
        <v>49</v>
      </c>
      <c r="CG425" s="7"/>
      <c r="CJ425" s="7" t="s">
        <v>49</v>
      </c>
    </row>
    <row r="426" spans="3:88" x14ac:dyDescent="0.25">
      <c r="C426" s="7" t="s">
        <v>49</v>
      </c>
      <c r="F426" s="7" t="s">
        <v>49</v>
      </c>
      <c r="I426" s="7" t="s">
        <v>49</v>
      </c>
      <c r="L426" s="7" t="s">
        <v>49</v>
      </c>
      <c r="O426" s="7" t="s">
        <v>49</v>
      </c>
      <c r="R426" s="7" t="s">
        <v>49</v>
      </c>
      <c r="U426" s="7" t="s">
        <v>49</v>
      </c>
      <c r="X426" s="7"/>
      <c r="AA426" s="7" t="s">
        <v>49</v>
      </c>
      <c r="AD426" s="7" t="s">
        <v>49</v>
      </c>
      <c r="AG426" s="7" t="s">
        <v>49</v>
      </c>
      <c r="AJ426" s="7" t="s">
        <v>49</v>
      </c>
      <c r="AP426" s="7" t="s">
        <v>49</v>
      </c>
      <c r="AS426" s="7" t="s">
        <v>49</v>
      </c>
      <c r="AV426" s="7" t="s">
        <v>49</v>
      </c>
      <c r="AY426" s="7" t="s">
        <v>49</v>
      </c>
      <c r="BB426" s="7" t="s">
        <v>49</v>
      </c>
      <c r="BE426" s="7" t="s">
        <v>49</v>
      </c>
      <c r="BF426" s="7" t="s">
        <v>49</v>
      </c>
      <c r="BI426" s="7" t="s">
        <v>49</v>
      </c>
      <c r="BL426" s="7" t="s">
        <v>49</v>
      </c>
      <c r="BO426" s="7" t="s">
        <v>49</v>
      </c>
      <c r="BR426" s="7" t="s">
        <v>49</v>
      </c>
      <c r="BU426" s="7" t="s">
        <v>49</v>
      </c>
      <c r="BX426" s="7" t="s">
        <v>49</v>
      </c>
      <c r="CD426" s="7" t="s">
        <v>49</v>
      </c>
      <c r="CG426" s="7"/>
      <c r="CJ426" s="7" t="s">
        <v>49</v>
      </c>
    </row>
    <row r="427" spans="3:88" x14ac:dyDescent="0.25">
      <c r="C427" s="7" t="s">
        <v>49</v>
      </c>
      <c r="F427" s="7" t="s">
        <v>49</v>
      </c>
      <c r="I427" s="7" t="s">
        <v>49</v>
      </c>
      <c r="L427" s="7" t="s">
        <v>49</v>
      </c>
      <c r="O427" s="7" t="s">
        <v>49</v>
      </c>
      <c r="R427" s="7" t="s">
        <v>49</v>
      </c>
      <c r="U427" s="7" t="s">
        <v>49</v>
      </c>
      <c r="X427" s="7"/>
      <c r="AA427" s="7" t="s">
        <v>49</v>
      </c>
      <c r="AD427" s="7" t="s">
        <v>49</v>
      </c>
      <c r="AG427" s="7" t="s">
        <v>49</v>
      </c>
      <c r="AJ427" s="7" t="s">
        <v>49</v>
      </c>
      <c r="AP427" s="7" t="s">
        <v>49</v>
      </c>
      <c r="AS427" s="7" t="s">
        <v>49</v>
      </c>
      <c r="AV427" s="7" t="s">
        <v>49</v>
      </c>
      <c r="AY427" s="7" t="s">
        <v>49</v>
      </c>
      <c r="BB427" s="7" t="s">
        <v>49</v>
      </c>
      <c r="BE427" s="7" t="s">
        <v>49</v>
      </c>
      <c r="BF427" s="7" t="s">
        <v>49</v>
      </c>
      <c r="BI427" s="7" t="s">
        <v>49</v>
      </c>
      <c r="BL427" s="7" t="s">
        <v>49</v>
      </c>
      <c r="BO427" s="7" t="s">
        <v>49</v>
      </c>
      <c r="BR427" s="7" t="s">
        <v>49</v>
      </c>
      <c r="BU427" s="7" t="s">
        <v>49</v>
      </c>
      <c r="BX427" s="7" t="s">
        <v>49</v>
      </c>
      <c r="CD427" s="7" t="s">
        <v>49</v>
      </c>
      <c r="CG427" s="7"/>
      <c r="CJ427" s="7" t="s">
        <v>49</v>
      </c>
    </row>
    <row r="428" spans="3:88" x14ac:dyDescent="0.25">
      <c r="C428" s="7" t="s">
        <v>49</v>
      </c>
      <c r="F428" s="7" t="s">
        <v>49</v>
      </c>
      <c r="I428" s="7" t="s">
        <v>49</v>
      </c>
      <c r="L428" s="7" t="s">
        <v>49</v>
      </c>
      <c r="O428" s="7" t="s">
        <v>49</v>
      </c>
      <c r="R428" s="7" t="s">
        <v>49</v>
      </c>
      <c r="U428" s="7" t="s">
        <v>49</v>
      </c>
      <c r="X428" s="7"/>
      <c r="AA428" s="7" t="s">
        <v>49</v>
      </c>
      <c r="AD428" s="7" t="s">
        <v>49</v>
      </c>
      <c r="AG428" s="7" t="s">
        <v>49</v>
      </c>
      <c r="AJ428" s="7" t="s">
        <v>49</v>
      </c>
      <c r="AP428" s="7" t="s">
        <v>49</v>
      </c>
      <c r="AS428" s="7" t="s">
        <v>49</v>
      </c>
      <c r="AV428" s="7" t="s">
        <v>49</v>
      </c>
      <c r="AY428" s="7" t="s">
        <v>49</v>
      </c>
      <c r="BB428" s="7" t="s">
        <v>49</v>
      </c>
      <c r="BE428" s="7" t="s">
        <v>49</v>
      </c>
      <c r="BF428" s="7" t="s">
        <v>49</v>
      </c>
      <c r="BI428" s="7" t="s">
        <v>49</v>
      </c>
      <c r="BL428" s="7" t="s">
        <v>49</v>
      </c>
      <c r="BO428" s="7" t="s">
        <v>49</v>
      </c>
      <c r="BR428" s="7" t="s">
        <v>49</v>
      </c>
      <c r="BU428" s="7" t="s">
        <v>49</v>
      </c>
      <c r="BX428" s="7" t="s">
        <v>49</v>
      </c>
      <c r="CD428" s="7" t="s">
        <v>49</v>
      </c>
      <c r="CG428" s="7"/>
      <c r="CJ428" s="7" t="s">
        <v>49</v>
      </c>
    </row>
    <row r="429" spans="3:88" x14ac:dyDescent="0.25">
      <c r="C429" s="7" t="s">
        <v>49</v>
      </c>
      <c r="F429" s="7" t="s">
        <v>49</v>
      </c>
      <c r="I429" s="7" t="s">
        <v>49</v>
      </c>
      <c r="L429" s="7" t="s">
        <v>49</v>
      </c>
      <c r="O429" s="7" t="s">
        <v>49</v>
      </c>
      <c r="R429" s="7" t="s">
        <v>49</v>
      </c>
      <c r="U429" s="7" t="s">
        <v>49</v>
      </c>
      <c r="X429" s="7"/>
      <c r="AA429" s="7" t="s">
        <v>49</v>
      </c>
      <c r="AD429" s="7" t="s">
        <v>49</v>
      </c>
      <c r="AG429" s="7" t="s">
        <v>49</v>
      </c>
      <c r="AJ429" s="7" t="s">
        <v>49</v>
      </c>
      <c r="AP429" s="7" t="s">
        <v>49</v>
      </c>
      <c r="AS429" s="7" t="s">
        <v>49</v>
      </c>
      <c r="AV429" s="7" t="s">
        <v>49</v>
      </c>
      <c r="AY429" s="7" t="s">
        <v>49</v>
      </c>
      <c r="BB429" s="7" t="s">
        <v>49</v>
      </c>
      <c r="BE429" s="7" t="s">
        <v>49</v>
      </c>
      <c r="BF429" s="7" t="s">
        <v>49</v>
      </c>
      <c r="BI429" s="7" t="s">
        <v>49</v>
      </c>
      <c r="BL429" s="7" t="s">
        <v>49</v>
      </c>
      <c r="BO429" s="7" t="s">
        <v>49</v>
      </c>
      <c r="BR429" s="7" t="s">
        <v>49</v>
      </c>
      <c r="BU429" s="7" t="s">
        <v>49</v>
      </c>
      <c r="BX429" s="7" t="s">
        <v>49</v>
      </c>
      <c r="CD429" s="7" t="s">
        <v>49</v>
      </c>
      <c r="CG429" s="7"/>
      <c r="CJ429" s="7" t="s">
        <v>49</v>
      </c>
    </row>
    <row r="430" spans="3:88" x14ac:dyDescent="0.25">
      <c r="C430" s="7" t="s">
        <v>49</v>
      </c>
      <c r="F430" s="7" t="s">
        <v>49</v>
      </c>
      <c r="I430" s="7" t="s">
        <v>49</v>
      </c>
      <c r="L430" s="7" t="s">
        <v>49</v>
      </c>
      <c r="O430" s="7" t="s">
        <v>49</v>
      </c>
      <c r="R430" s="7" t="s">
        <v>49</v>
      </c>
      <c r="U430" s="7" t="s">
        <v>49</v>
      </c>
      <c r="X430" s="7"/>
      <c r="AA430" s="7" t="s">
        <v>49</v>
      </c>
      <c r="AD430" s="7" t="s">
        <v>49</v>
      </c>
      <c r="AG430" s="7" t="s">
        <v>49</v>
      </c>
      <c r="AJ430" s="7" t="s">
        <v>49</v>
      </c>
      <c r="AP430" s="7" t="s">
        <v>49</v>
      </c>
      <c r="AS430" s="7" t="s">
        <v>49</v>
      </c>
      <c r="AV430" s="7" t="s">
        <v>49</v>
      </c>
      <c r="AY430" s="7" t="s">
        <v>49</v>
      </c>
      <c r="BB430" s="7" t="s">
        <v>49</v>
      </c>
      <c r="BE430" s="7" t="s">
        <v>49</v>
      </c>
      <c r="BF430" s="7" t="s">
        <v>49</v>
      </c>
      <c r="BI430" s="7" t="s">
        <v>49</v>
      </c>
      <c r="BL430" s="7" t="s">
        <v>49</v>
      </c>
      <c r="BO430" s="7" t="s">
        <v>49</v>
      </c>
      <c r="BR430" s="7" t="s">
        <v>49</v>
      </c>
      <c r="BU430" s="7" t="s">
        <v>49</v>
      </c>
      <c r="BX430" s="7" t="s">
        <v>49</v>
      </c>
      <c r="CD430" s="7" t="s">
        <v>49</v>
      </c>
      <c r="CG430" s="7"/>
      <c r="CJ430" s="7" t="s">
        <v>49</v>
      </c>
    </row>
    <row r="431" spans="3:88" x14ac:dyDescent="0.25">
      <c r="C431" s="7" t="s">
        <v>49</v>
      </c>
      <c r="F431" s="7" t="s">
        <v>49</v>
      </c>
      <c r="I431" s="7" t="s">
        <v>49</v>
      </c>
      <c r="L431" s="7" t="s">
        <v>49</v>
      </c>
      <c r="O431" s="7" t="s">
        <v>49</v>
      </c>
      <c r="R431" s="7" t="s">
        <v>49</v>
      </c>
      <c r="U431" s="7" t="s">
        <v>49</v>
      </c>
      <c r="X431" s="7"/>
      <c r="AA431" s="7" t="s">
        <v>49</v>
      </c>
      <c r="AD431" s="7" t="s">
        <v>49</v>
      </c>
      <c r="AG431" s="7" t="s">
        <v>49</v>
      </c>
      <c r="AJ431" s="7" t="s">
        <v>49</v>
      </c>
      <c r="AP431" s="7" t="s">
        <v>49</v>
      </c>
      <c r="AS431" s="7" t="s">
        <v>49</v>
      </c>
      <c r="AV431" s="7" t="s">
        <v>49</v>
      </c>
      <c r="AY431" s="7" t="s">
        <v>49</v>
      </c>
      <c r="BB431" s="7" t="s">
        <v>49</v>
      </c>
      <c r="BE431" s="7" t="s">
        <v>49</v>
      </c>
      <c r="BF431" s="7" t="s">
        <v>49</v>
      </c>
      <c r="BI431" s="7" t="s">
        <v>49</v>
      </c>
      <c r="BL431" s="7" t="s">
        <v>49</v>
      </c>
      <c r="BO431" s="7" t="s">
        <v>49</v>
      </c>
      <c r="BR431" s="7" t="s">
        <v>49</v>
      </c>
      <c r="BU431" s="7" t="s">
        <v>49</v>
      </c>
      <c r="BX431" s="7" t="s">
        <v>49</v>
      </c>
      <c r="CD431" s="7" t="s">
        <v>49</v>
      </c>
      <c r="CG431" s="7"/>
      <c r="CJ431" s="7" t="s">
        <v>49</v>
      </c>
    </row>
    <row r="432" spans="3:88" x14ac:dyDescent="0.25">
      <c r="C432" s="7" t="s">
        <v>49</v>
      </c>
      <c r="F432" s="7" t="s">
        <v>49</v>
      </c>
      <c r="I432" s="7" t="s">
        <v>49</v>
      </c>
      <c r="L432" s="7" t="s">
        <v>49</v>
      </c>
      <c r="O432" s="7" t="s">
        <v>49</v>
      </c>
      <c r="R432" s="7" t="s">
        <v>49</v>
      </c>
      <c r="U432" s="7" t="s">
        <v>49</v>
      </c>
      <c r="X432" s="7"/>
      <c r="AA432" s="7" t="s">
        <v>49</v>
      </c>
      <c r="AD432" s="7" t="s">
        <v>49</v>
      </c>
      <c r="AG432" s="7" t="s">
        <v>49</v>
      </c>
      <c r="AJ432" s="7" t="s">
        <v>49</v>
      </c>
      <c r="AP432" s="7" t="s">
        <v>49</v>
      </c>
      <c r="AS432" s="7" t="s">
        <v>49</v>
      </c>
      <c r="AV432" s="7" t="s">
        <v>49</v>
      </c>
      <c r="AY432" s="7" t="s">
        <v>49</v>
      </c>
      <c r="BB432" s="7" t="s">
        <v>49</v>
      </c>
      <c r="BE432" s="7" t="s">
        <v>49</v>
      </c>
      <c r="BF432" s="7" t="s">
        <v>49</v>
      </c>
      <c r="BI432" s="7" t="s">
        <v>49</v>
      </c>
      <c r="BL432" s="7" t="s">
        <v>49</v>
      </c>
      <c r="BO432" s="7" t="s">
        <v>49</v>
      </c>
      <c r="BR432" s="7" t="s">
        <v>49</v>
      </c>
      <c r="BU432" s="7" t="s">
        <v>49</v>
      </c>
      <c r="BX432" s="7" t="s">
        <v>49</v>
      </c>
      <c r="CD432" s="7" t="s">
        <v>49</v>
      </c>
      <c r="CG432" s="7"/>
      <c r="CJ432" s="7" t="s">
        <v>49</v>
      </c>
    </row>
    <row r="433" spans="3:88" x14ac:dyDescent="0.25">
      <c r="C433" s="7" t="s">
        <v>49</v>
      </c>
      <c r="F433" s="7" t="s">
        <v>49</v>
      </c>
      <c r="I433" s="7" t="s">
        <v>49</v>
      </c>
      <c r="L433" s="7" t="s">
        <v>49</v>
      </c>
      <c r="O433" s="7" t="s">
        <v>49</v>
      </c>
      <c r="R433" s="7" t="s">
        <v>49</v>
      </c>
      <c r="U433" s="7" t="s">
        <v>49</v>
      </c>
      <c r="X433" s="7"/>
      <c r="AA433" s="7" t="s">
        <v>49</v>
      </c>
      <c r="AD433" s="7" t="s">
        <v>49</v>
      </c>
      <c r="AG433" s="7" t="s">
        <v>49</v>
      </c>
      <c r="AJ433" s="7" t="s">
        <v>49</v>
      </c>
      <c r="AP433" s="7" t="s">
        <v>49</v>
      </c>
      <c r="AS433" s="7" t="s">
        <v>49</v>
      </c>
      <c r="AV433" s="7" t="s">
        <v>49</v>
      </c>
      <c r="AY433" s="7" t="s">
        <v>49</v>
      </c>
      <c r="BB433" s="7" t="s">
        <v>49</v>
      </c>
      <c r="BE433" s="7" t="s">
        <v>49</v>
      </c>
      <c r="BF433" s="7" t="s">
        <v>49</v>
      </c>
      <c r="BI433" s="7" t="s">
        <v>49</v>
      </c>
      <c r="BL433" s="7" t="s">
        <v>49</v>
      </c>
      <c r="BO433" s="7" t="s">
        <v>49</v>
      </c>
      <c r="BR433" s="7" t="s">
        <v>49</v>
      </c>
      <c r="BU433" s="7" t="s">
        <v>49</v>
      </c>
      <c r="BX433" s="7" t="s">
        <v>49</v>
      </c>
      <c r="CD433" s="7" t="s">
        <v>49</v>
      </c>
      <c r="CG433" s="7"/>
      <c r="CJ433" s="7" t="s">
        <v>49</v>
      </c>
    </row>
    <row r="434" spans="3:88" x14ac:dyDescent="0.25">
      <c r="C434" s="7" t="s">
        <v>49</v>
      </c>
      <c r="F434" s="7" t="s">
        <v>49</v>
      </c>
      <c r="I434" s="7" t="s">
        <v>49</v>
      </c>
      <c r="L434" s="7" t="s">
        <v>49</v>
      </c>
      <c r="O434" s="7" t="s">
        <v>49</v>
      </c>
      <c r="R434" s="7" t="s">
        <v>49</v>
      </c>
      <c r="U434" s="7" t="s">
        <v>49</v>
      </c>
      <c r="X434" s="7"/>
      <c r="AA434" s="7" t="s">
        <v>49</v>
      </c>
      <c r="AD434" s="7" t="s">
        <v>49</v>
      </c>
      <c r="AG434" s="7" t="s">
        <v>49</v>
      </c>
      <c r="AJ434" s="7" t="s">
        <v>49</v>
      </c>
      <c r="AP434" s="7" t="s">
        <v>49</v>
      </c>
      <c r="AS434" s="7" t="s">
        <v>49</v>
      </c>
      <c r="AV434" s="7" t="s">
        <v>49</v>
      </c>
      <c r="AY434" s="7" t="s">
        <v>49</v>
      </c>
      <c r="BB434" s="7" t="s">
        <v>49</v>
      </c>
      <c r="BE434" s="7" t="s">
        <v>49</v>
      </c>
      <c r="BF434" s="7" t="s">
        <v>49</v>
      </c>
      <c r="BI434" s="7" t="s">
        <v>49</v>
      </c>
      <c r="BL434" s="7" t="s">
        <v>49</v>
      </c>
      <c r="BO434" s="7" t="s">
        <v>49</v>
      </c>
      <c r="BR434" s="7" t="s">
        <v>49</v>
      </c>
      <c r="BU434" s="7" t="s">
        <v>49</v>
      </c>
      <c r="BX434" s="7" t="s">
        <v>49</v>
      </c>
      <c r="CD434" s="7" t="s">
        <v>49</v>
      </c>
      <c r="CG434" s="7"/>
      <c r="CJ434" s="7" t="s">
        <v>49</v>
      </c>
    </row>
    <row r="435" spans="3:88" x14ac:dyDescent="0.25">
      <c r="C435" s="7" t="s">
        <v>49</v>
      </c>
      <c r="F435" s="7" t="s">
        <v>49</v>
      </c>
      <c r="I435" s="7" t="s">
        <v>49</v>
      </c>
      <c r="L435" s="7" t="s">
        <v>49</v>
      </c>
      <c r="O435" s="7" t="s">
        <v>49</v>
      </c>
      <c r="R435" s="7" t="s">
        <v>49</v>
      </c>
      <c r="U435" s="7" t="s">
        <v>49</v>
      </c>
      <c r="X435" s="7"/>
      <c r="AA435" s="7" t="s">
        <v>49</v>
      </c>
      <c r="AD435" s="7" t="s">
        <v>49</v>
      </c>
      <c r="AG435" s="7" t="s">
        <v>49</v>
      </c>
      <c r="AJ435" s="7" t="s">
        <v>49</v>
      </c>
      <c r="AP435" s="7" t="s">
        <v>49</v>
      </c>
      <c r="AS435" s="7" t="s">
        <v>49</v>
      </c>
      <c r="AV435" s="7" t="s">
        <v>49</v>
      </c>
      <c r="AY435" s="7" t="s">
        <v>49</v>
      </c>
      <c r="BB435" s="7" t="s">
        <v>49</v>
      </c>
      <c r="BE435" s="7" t="s">
        <v>49</v>
      </c>
      <c r="BF435" s="7" t="s">
        <v>49</v>
      </c>
      <c r="BI435" s="7" t="s">
        <v>49</v>
      </c>
      <c r="BL435" s="7" t="s">
        <v>49</v>
      </c>
      <c r="BO435" s="7" t="s">
        <v>49</v>
      </c>
      <c r="BR435" s="7" t="s">
        <v>49</v>
      </c>
      <c r="BU435" s="7" t="s">
        <v>49</v>
      </c>
      <c r="BX435" s="7" t="s">
        <v>49</v>
      </c>
      <c r="CD435" s="7" t="s">
        <v>49</v>
      </c>
      <c r="CG435" s="7"/>
      <c r="CJ435" s="7" t="s">
        <v>49</v>
      </c>
    </row>
    <row r="436" spans="3:88" x14ac:dyDescent="0.25">
      <c r="C436" s="7" t="s">
        <v>49</v>
      </c>
      <c r="F436" s="7" t="s">
        <v>49</v>
      </c>
      <c r="I436" s="7" t="s">
        <v>49</v>
      </c>
      <c r="L436" s="7" t="s">
        <v>49</v>
      </c>
      <c r="O436" s="7" t="s">
        <v>49</v>
      </c>
      <c r="R436" s="7" t="s">
        <v>49</v>
      </c>
      <c r="U436" s="7" t="s">
        <v>49</v>
      </c>
      <c r="X436" s="7"/>
      <c r="AA436" s="7" t="s">
        <v>49</v>
      </c>
      <c r="AD436" s="7" t="s">
        <v>49</v>
      </c>
      <c r="AG436" s="7" t="s">
        <v>49</v>
      </c>
      <c r="AJ436" s="7" t="s">
        <v>49</v>
      </c>
      <c r="AP436" s="7" t="s">
        <v>49</v>
      </c>
      <c r="AS436" s="7" t="s">
        <v>49</v>
      </c>
      <c r="AV436" s="7" t="s">
        <v>49</v>
      </c>
      <c r="AY436" s="7" t="s">
        <v>49</v>
      </c>
      <c r="BB436" s="7" t="s">
        <v>49</v>
      </c>
      <c r="BE436" s="7" t="s">
        <v>49</v>
      </c>
      <c r="BF436" s="7" t="s">
        <v>49</v>
      </c>
      <c r="BI436" s="7" t="s">
        <v>49</v>
      </c>
      <c r="BL436" s="7" t="s">
        <v>49</v>
      </c>
      <c r="BO436" s="7" t="s">
        <v>49</v>
      </c>
      <c r="BR436" s="7" t="s">
        <v>49</v>
      </c>
      <c r="BU436" s="7" t="s">
        <v>49</v>
      </c>
      <c r="BX436" s="7" t="s">
        <v>49</v>
      </c>
      <c r="CD436" s="7" t="s">
        <v>49</v>
      </c>
      <c r="CG436" s="7"/>
      <c r="CJ436" s="7" t="s">
        <v>49</v>
      </c>
    </row>
    <row r="437" spans="3:88" x14ac:dyDescent="0.25">
      <c r="C437" s="7" t="s">
        <v>49</v>
      </c>
      <c r="F437" s="7" t="s">
        <v>49</v>
      </c>
      <c r="I437" s="7" t="s">
        <v>49</v>
      </c>
      <c r="L437" s="7" t="s">
        <v>49</v>
      </c>
      <c r="O437" s="7" t="s">
        <v>49</v>
      </c>
      <c r="R437" s="7" t="s">
        <v>49</v>
      </c>
      <c r="U437" s="7" t="s">
        <v>49</v>
      </c>
      <c r="X437" s="7"/>
      <c r="AA437" s="7" t="s">
        <v>49</v>
      </c>
      <c r="AD437" s="7" t="s">
        <v>49</v>
      </c>
      <c r="AG437" s="7" t="s">
        <v>49</v>
      </c>
      <c r="AJ437" s="7" t="s">
        <v>49</v>
      </c>
      <c r="AP437" s="7" t="s">
        <v>49</v>
      </c>
      <c r="AS437" s="7" t="s">
        <v>49</v>
      </c>
      <c r="AV437" s="7" t="s">
        <v>49</v>
      </c>
      <c r="AY437" s="7" t="s">
        <v>49</v>
      </c>
      <c r="BB437" s="7" t="s">
        <v>49</v>
      </c>
      <c r="BE437" s="7" t="s">
        <v>49</v>
      </c>
      <c r="BF437" s="7" t="s">
        <v>49</v>
      </c>
      <c r="BI437" s="7" t="s">
        <v>49</v>
      </c>
      <c r="BL437" s="7" t="s">
        <v>49</v>
      </c>
      <c r="BO437" s="7" t="s">
        <v>49</v>
      </c>
      <c r="BR437" s="7" t="s">
        <v>49</v>
      </c>
      <c r="BU437" s="7" t="s">
        <v>49</v>
      </c>
      <c r="BX437" s="7" t="s">
        <v>49</v>
      </c>
      <c r="CD437" s="7" t="s">
        <v>49</v>
      </c>
      <c r="CG437" s="7"/>
      <c r="CJ437" s="7" t="s">
        <v>49</v>
      </c>
    </row>
    <row r="438" spans="3:88" x14ac:dyDescent="0.25">
      <c r="C438" s="7" t="s">
        <v>49</v>
      </c>
      <c r="F438" s="7" t="s">
        <v>49</v>
      </c>
      <c r="I438" s="7" t="s">
        <v>49</v>
      </c>
      <c r="L438" s="7" t="s">
        <v>49</v>
      </c>
      <c r="O438" s="7" t="s">
        <v>49</v>
      </c>
      <c r="R438" s="7" t="s">
        <v>49</v>
      </c>
      <c r="U438" s="7" t="s">
        <v>49</v>
      </c>
      <c r="X438" s="7"/>
      <c r="AA438" s="7" t="s">
        <v>49</v>
      </c>
      <c r="AD438" s="7" t="s">
        <v>49</v>
      </c>
      <c r="AG438" s="7" t="s">
        <v>49</v>
      </c>
      <c r="AJ438" s="7" t="s">
        <v>49</v>
      </c>
      <c r="AP438" s="7" t="s">
        <v>49</v>
      </c>
      <c r="AS438" s="7" t="s">
        <v>49</v>
      </c>
      <c r="AV438" s="7" t="s">
        <v>49</v>
      </c>
      <c r="AY438" s="7" t="s">
        <v>49</v>
      </c>
      <c r="BB438" s="7" t="s">
        <v>49</v>
      </c>
      <c r="BE438" s="7" t="s">
        <v>49</v>
      </c>
      <c r="BF438" s="7" t="s">
        <v>49</v>
      </c>
      <c r="BI438" s="7" t="s">
        <v>49</v>
      </c>
      <c r="BL438" s="7" t="s">
        <v>49</v>
      </c>
      <c r="BO438" s="7" t="s">
        <v>49</v>
      </c>
      <c r="BR438" s="7" t="s">
        <v>49</v>
      </c>
      <c r="BU438" s="7" t="s">
        <v>49</v>
      </c>
      <c r="BX438" s="7" t="s">
        <v>49</v>
      </c>
      <c r="CD438" s="7" t="s">
        <v>49</v>
      </c>
      <c r="CG438" s="7"/>
      <c r="CJ438" s="7" t="s">
        <v>49</v>
      </c>
    </row>
    <row r="439" spans="3:88" x14ac:dyDescent="0.25">
      <c r="C439" s="7" t="s">
        <v>49</v>
      </c>
      <c r="F439" s="7" t="s">
        <v>49</v>
      </c>
      <c r="I439" s="7" t="s">
        <v>49</v>
      </c>
      <c r="L439" s="7" t="s">
        <v>49</v>
      </c>
      <c r="O439" s="7" t="s">
        <v>49</v>
      </c>
      <c r="R439" s="7" t="s">
        <v>49</v>
      </c>
      <c r="U439" s="7" t="s">
        <v>49</v>
      </c>
      <c r="X439" s="7"/>
      <c r="AA439" s="7" t="s">
        <v>49</v>
      </c>
      <c r="AD439" s="7" t="s">
        <v>49</v>
      </c>
      <c r="AG439" s="7" t="s">
        <v>49</v>
      </c>
      <c r="AJ439" s="7" t="s">
        <v>49</v>
      </c>
      <c r="AP439" s="7" t="s">
        <v>49</v>
      </c>
      <c r="AS439" s="7" t="s">
        <v>49</v>
      </c>
      <c r="AV439" s="7" t="s">
        <v>49</v>
      </c>
      <c r="AY439" s="7" t="s">
        <v>49</v>
      </c>
      <c r="BB439" s="7" t="s">
        <v>49</v>
      </c>
      <c r="BE439" s="7" t="s">
        <v>49</v>
      </c>
      <c r="BF439" s="7" t="s">
        <v>49</v>
      </c>
      <c r="BI439" s="7" t="s">
        <v>49</v>
      </c>
      <c r="BL439" s="7" t="s">
        <v>49</v>
      </c>
      <c r="BO439" s="7" t="s">
        <v>49</v>
      </c>
      <c r="BR439" s="7" t="s">
        <v>49</v>
      </c>
      <c r="BU439" s="7" t="s">
        <v>49</v>
      </c>
      <c r="BX439" s="7" t="s">
        <v>49</v>
      </c>
      <c r="CD439" s="7" t="s">
        <v>49</v>
      </c>
      <c r="CG439" s="7"/>
      <c r="CJ439" s="7" t="s">
        <v>49</v>
      </c>
    </row>
    <row r="440" spans="3:88" x14ac:dyDescent="0.25">
      <c r="C440" s="7" t="s">
        <v>49</v>
      </c>
      <c r="F440" s="7" t="s">
        <v>49</v>
      </c>
      <c r="I440" s="7" t="s">
        <v>49</v>
      </c>
      <c r="L440" s="7" t="s">
        <v>49</v>
      </c>
      <c r="O440" s="7" t="s">
        <v>49</v>
      </c>
      <c r="R440" s="7" t="s">
        <v>49</v>
      </c>
      <c r="U440" s="7" t="s">
        <v>49</v>
      </c>
      <c r="X440" s="7"/>
      <c r="AA440" s="7" t="s">
        <v>49</v>
      </c>
      <c r="AD440" s="7" t="s">
        <v>49</v>
      </c>
      <c r="AG440" s="7" t="s">
        <v>49</v>
      </c>
      <c r="AJ440" s="7" t="s">
        <v>49</v>
      </c>
      <c r="AP440" s="7" t="s">
        <v>49</v>
      </c>
      <c r="AS440" s="7" t="s">
        <v>49</v>
      </c>
      <c r="AV440" s="7" t="s">
        <v>49</v>
      </c>
      <c r="AY440" s="7" t="s">
        <v>49</v>
      </c>
      <c r="BB440" s="7" t="s">
        <v>49</v>
      </c>
      <c r="BE440" s="7" t="s">
        <v>49</v>
      </c>
      <c r="BF440" s="7" t="s">
        <v>49</v>
      </c>
      <c r="BI440" s="7" t="s">
        <v>49</v>
      </c>
      <c r="BL440" s="7" t="s">
        <v>49</v>
      </c>
      <c r="BO440" s="7" t="s">
        <v>49</v>
      </c>
      <c r="BR440" s="7" t="s">
        <v>49</v>
      </c>
      <c r="BU440" s="7" t="s">
        <v>49</v>
      </c>
      <c r="BX440" s="7" t="s">
        <v>49</v>
      </c>
      <c r="CD440" s="7" t="s">
        <v>49</v>
      </c>
      <c r="CG440" s="7"/>
      <c r="CJ440" s="7" t="s">
        <v>49</v>
      </c>
    </row>
    <row r="441" spans="3:88" x14ac:dyDescent="0.25">
      <c r="C441" s="7" t="s">
        <v>49</v>
      </c>
      <c r="F441" s="7" t="s">
        <v>49</v>
      </c>
      <c r="I441" s="7" t="s">
        <v>49</v>
      </c>
      <c r="L441" s="7" t="s">
        <v>49</v>
      </c>
      <c r="O441" s="7" t="s">
        <v>49</v>
      </c>
      <c r="R441" s="7" t="s">
        <v>49</v>
      </c>
      <c r="U441" s="7" t="s">
        <v>49</v>
      </c>
      <c r="X441" s="7"/>
      <c r="AA441" s="7" t="s">
        <v>49</v>
      </c>
      <c r="AD441" s="7" t="s">
        <v>49</v>
      </c>
      <c r="AG441" s="7" t="s">
        <v>49</v>
      </c>
      <c r="AJ441" s="7" t="s">
        <v>49</v>
      </c>
      <c r="AP441" s="7" t="s">
        <v>49</v>
      </c>
      <c r="AS441" s="7" t="s">
        <v>49</v>
      </c>
      <c r="AV441" s="7" t="s">
        <v>49</v>
      </c>
      <c r="AY441" s="7" t="s">
        <v>49</v>
      </c>
      <c r="BB441" s="7" t="s">
        <v>49</v>
      </c>
      <c r="BE441" s="7" t="s">
        <v>49</v>
      </c>
      <c r="BF441" s="7" t="s">
        <v>49</v>
      </c>
      <c r="BI441" s="7" t="s">
        <v>49</v>
      </c>
      <c r="BL441" s="7" t="s">
        <v>49</v>
      </c>
      <c r="BO441" s="7" t="s">
        <v>49</v>
      </c>
      <c r="BR441" s="7" t="s">
        <v>49</v>
      </c>
      <c r="BU441" s="7" t="s">
        <v>49</v>
      </c>
      <c r="BX441" s="7" t="s">
        <v>49</v>
      </c>
      <c r="CD441" s="7" t="s">
        <v>49</v>
      </c>
      <c r="CG441" s="7"/>
      <c r="CJ441" s="7" t="s">
        <v>49</v>
      </c>
    </row>
    <row r="442" spans="3:88" x14ac:dyDescent="0.25">
      <c r="C442" s="7" t="s">
        <v>49</v>
      </c>
      <c r="F442" s="7" t="s">
        <v>49</v>
      </c>
      <c r="I442" s="7" t="s">
        <v>49</v>
      </c>
      <c r="L442" s="7" t="s">
        <v>49</v>
      </c>
      <c r="O442" s="7" t="s">
        <v>49</v>
      </c>
      <c r="R442" s="7" t="s">
        <v>49</v>
      </c>
      <c r="U442" s="7" t="s">
        <v>49</v>
      </c>
      <c r="X442" s="7"/>
      <c r="AA442" s="7" t="s">
        <v>49</v>
      </c>
      <c r="AD442" s="7" t="s">
        <v>49</v>
      </c>
      <c r="AG442" s="7" t="s">
        <v>49</v>
      </c>
      <c r="AJ442" s="7" t="s">
        <v>49</v>
      </c>
      <c r="AP442" s="7" t="s">
        <v>49</v>
      </c>
      <c r="AS442" s="7" t="s">
        <v>49</v>
      </c>
      <c r="AV442" s="7" t="s">
        <v>49</v>
      </c>
      <c r="AY442" s="7" t="s">
        <v>49</v>
      </c>
      <c r="BB442" s="7" t="s">
        <v>49</v>
      </c>
      <c r="BE442" s="7" t="s">
        <v>49</v>
      </c>
      <c r="BF442" s="7" t="s">
        <v>49</v>
      </c>
      <c r="BI442" s="7" t="s">
        <v>49</v>
      </c>
      <c r="BL442" s="7" t="s">
        <v>49</v>
      </c>
      <c r="BO442" s="7" t="s">
        <v>49</v>
      </c>
      <c r="BR442" s="7" t="s">
        <v>49</v>
      </c>
      <c r="BU442" s="7" t="s">
        <v>49</v>
      </c>
      <c r="BX442" s="7" t="s">
        <v>49</v>
      </c>
      <c r="CD442" s="7" t="s">
        <v>49</v>
      </c>
      <c r="CG442" s="7"/>
      <c r="CJ442" s="7" t="s">
        <v>49</v>
      </c>
    </row>
    <row r="443" spans="3:88" x14ac:dyDescent="0.25">
      <c r="C443" s="7" t="s">
        <v>49</v>
      </c>
      <c r="F443" s="7" t="s">
        <v>49</v>
      </c>
      <c r="I443" s="7" t="s">
        <v>49</v>
      </c>
      <c r="L443" s="7" t="s">
        <v>49</v>
      </c>
      <c r="O443" s="7" t="s">
        <v>49</v>
      </c>
      <c r="R443" s="7" t="s">
        <v>49</v>
      </c>
      <c r="U443" s="7" t="s">
        <v>49</v>
      </c>
      <c r="X443" s="7"/>
      <c r="AA443" s="7" t="s">
        <v>49</v>
      </c>
      <c r="AD443" s="7" t="s">
        <v>49</v>
      </c>
      <c r="AG443" s="7" t="s">
        <v>49</v>
      </c>
      <c r="AJ443" s="7" t="s">
        <v>49</v>
      </c>
      <c r="AP443" s="7" t="s">
        <v>49</v>
      </c>
      <c r="AS443" s="7" t="s">
        <v>49</v>
      </c>
      <c r="AV443" s="7" t="s">
        <v>49</v>
      </c>
      <c r="AY443" s="7" t="s">
        <v>49</v>
      </c>
      <c r="BB443" s="7" t="s">
        <v>49</v>
      </c>
      <c r="BE443" s="7" t="s">
        <v>49</v>
      </c>
      <c r="BF443" s="7" t="s">
        <v>49</v>
      </c>
      <c r="BI443" s="7" t="s">
        <v>49</v>
      </c>
      <c r="BL443" s="7" t="s">
        <v>49</v>
      </c>
      <c r="BO443" s="7" t="s">
        <v>49</v>
      </c>
      <c r="BR443" s="7" t="s">
        <v>49</v>
      </c>
      <c r="BU443" s="7" t="s">
        <v>49</v>
      </c>
      <c r="BX443" s="7" t="s">
        <v>49</v>
      </c>
      <c r="CD443" s="7" t="s">
        <v>49</v>
      </c>
      <c r="CG443" s="7"/>
      <c r="CJ443" s="7" t="s">
        <v>49</v>
      </c>
    </row>
    <row r="444" spans="3:88" x14ac:dyDescent="0.25">
      <c r="C444" s="7" t="s">
        <v>49</v>
      </c>
      <c r="F444" s="7" t="s">
        <v>49</v>
      </c>
      <c r="I444" s="7" t="s">
        <v>49</v>
      </c>
      <c r="L444" s="7" t="s">
        <v>49</v>
      </c>
      <c r="O444" s="7" t="s">
        <v>49</v>
      </c>
      <c r="R444" s="7" t="s">
        <v>49</v>
      </c>
      <c r="U444" s="7" t="s">
        <v>49</v>
      </c>
      <c r="X444" s="7"/>
      <c r="AA444" s="7" t="s">
        <v>49</v>
      </c>
      <c r="AD444" s="7" t="s">
        <v>49</v>
      </c>
      <c r="AG444" s="7" t="s">
        <v>49</v>
      </c>
      <c r="AJ444" s="7" t="s">
        <v>49</v>
      </c>
      <c r="AP444" s="7" t="s">
        <v>49</v>
      </c>
      <c r="AS444" s="7" t="s">
        <v>49</v>
      </c>
      <c r="AV444" s="7" t="s">
        <v>49</v>
      </c>
      <c r="AY444" s="7" t="s">
        <v>49</v>
      </c>
      <c r="BB444" s="7" t="s">
        <v>49</v>
      </c>
      <c r="BE444" s="7" t="s">
        <v>49</v>
      </c>
      <c r="BF444" s="7" t="s">
        <v>49</v>
      </c>
      <c r="BI444" s="7" t="s">
        <v>49</v>
      </c>
      <c r="BL444" s="7" t="s">
        <v>49</v>
      </c>
      <c r="BO444" s="7" t="s">
        <v>49</v>
      </c>
      <c r="BR444" s="7" t="s">
        <v>49</v>
      </c>
      <c r="BU444" s="7" t="s">
        <v>49</v>
      </c>
      <c r="BX444" s="7" t="s">
        <v>49</v>
      </c>
      <c r="CD444" s="7" t="s">
        <v>49</v>
      </c>
      <c r="CG444" s="7"/>
      <c r="CJ444" s="7" t="s">
        <v>49</v>
      </c>
    </row>
    <row r="445" spans="3:88" x14ac:dyDescent="0.25">
      <c r="C445" s="7" t="s">
        <v>49</v>
      </c>
      <c r="F445" s="7" t="s">
        <v>49</v>
      </c>
      <c r="I445" s="7" t="s">
        <v>49</v>
      </c>
      <c r="L445" s="7" t="s">
        <v>49</v>
      </c>
      <c r="O445" s="7" t="s">
        <v>49</v>
      </c>
      <c r="R445" s="7" t="s">
        <v>49</v>
      </c>
      <c r="U445" s="7" t="s">
        <v>49</v>
      </c>
      <c r="X445" s="7"/>
      <c r="AA445" s="7" t="s">
        <v>49</v>
      </c>
      <c r="AD445" s="7" t="s">
        <v>49</v>
      </c>
      <c r="AG445" s="7" t="s">
        <v>49</v>
      </c>
      <c r="AJ445" s="7" t="s">
        <v>49</v>
      </c>
      <c r="AP445" s="7" t="s">
        <v>49</v>
      </c>
      <c r="AS445" s="7" t="s">
        <v>49</v>
      </c>
      <c r="AV445" s="7" t="s">
        <v>49</v>
      </c>
      <c r="AY445" s="7" t="s">
        <v>49</v>
      </c>
      <c r="BB445" s="7" t="s">
        <v>49</v>
      </c>
      <c r="BE445" s="7" t="s">
        <v>49</v>
      </c>
      <c r="BF445" s="7" t="s">
        <v>49</v>
      </c>
      <c r="BI445" s="7" t="s">
        <v>49</v>
      </c>
      <c r="BL445" s="7" t="s">
        <v>49</v>
      </c>
      <c r="BO445" s="7" t="s">
        <v>49</v>
      </c>
      <c r="BR445" s="7" t="s">
        <v>49</v>
      </c>
      <c r="BU445" s="7" t="s">
        <v>49</v>
      </c>
      <c r="BX445" s="7" t="s">
        <v>49</v>
      </c>
      <c r="CD445" s="7" t="s">
        <v>49</v>
      </c>
      <c r="CG445" s="7"/>
      <c r="CJ445" s="7" t="s">
        <v>49</v>
      </c>
    </row>
    <row r="446" spans="3:88" x14ac:dyDescent="0.25">
      <c r="C446" s="7" t="s">
        <v>49</v>
      </c>
      <c r="F446" s="7" t="s">
        <v>49</v>
      </c>
      <c r="I446" s="7" t="s">
        <v>49</v>
      </c>
      <c r="L446" s="7" t="s">
        <v>49</v>
      </c>
      <c r="O446" s="7" t="s">
        <v>49</v>
      </c>
      <c r="R446" s="7" t="s">
        <v>49</v>
      </c>
      <c r="U446" s="7" t="s">
        <v>49</v>
      </c>
      <c r="X446" s="7"/>
      <c r="AA446" s="7" t="s">
        <v>49</v>
      </c>
      <c r="AD446" s="7" t="s">
        <v>49</v>
      </c>
      <c r="AG446" s="7" t="s">
        <v>49</v>
      </c>
      <c r="AJ446" s="7" t="s">
        <v>49</v>
      </c>
      <c r="AP446" s="7" t="s">
        <v>49</v>
      </c>
      <c r="AS446" s="7" t="s">
        <v>49</v>
      </c>
      <c r="AV446" s="7" t="s">
        <v>49</v>
      </c>
      <c r="AY446" s="7" t="s">
        <v>49</v>
      </c>
      <c r="BB446" s="7" t="s">
        <v>49</v>
      </c>
      <c r="BE446" s="7" t="s">
        <v>49</v>
      </c>
      <c r="BF446" s="7" t="s">
        <v>49</v>
      </c>
      <c r="BI446" s="7" t="s">
        <v>49</v>
      </c>
      <c r="BL446" s="7" t="s">
        <v>49</v>
      </c>
      <c r="BO446" s="7" t="s">
        <v>49</v>
      </c>
      <c r="BR446" s="7" t="s">
        <v>49</v>
      </c>
      <c r="BU446" s="7" t="s">
        <v>49</v>
      </c>
      <c r="BX446" s="7" t="s">
        <v>49</v>
      </c>
      <c r="CD446" s="7" t="s">
        <v>49</v>
      </c>
      <c r="CG446" s="7"/>
      <c r="CJ446" s="7" t="s">
        <v>49</v>
      </c>
    </row>
    <row r="447" spans="3:88" x14ac:dyDescent="0.25">
      <c r="C447" s="7" t="s">
        <v>49</v>
      </c>
      <c r="F447" s="7" t="s">
        <v>49</v>
      </c>
      <c r="I447" s="7" t="s">
        <v>49</v>
      </c>
      <c r="L447" s="7" t="s">
        <v>49</v>
      </c>
      <c r="O447" s="7" t="s">
        <v>49</v>
      </c>
      <c r="R447" s="7" t="s">
        <v>49</v>
      </c>
      <c r="U447" s="7" t="s">
        <v>49</v>
      </c>
      <c r="X447" s="7"/>
      <c r="AA447" s="7" t="s">
        <v>49</v>
      </c>
      <c r="AD447" s="7" t="s">
        <v>49</v>
      </c>
      <c r="AG447" s="7" t="s">
        <v>49</v>
      </c>
      <c r="AJ447" s="7" t="s">
        <v>49</v>
      </c>
      <c r="AP447" s="7" t="s">
        <v>49</v>
      </c>
      <c r="AS447" s="7" t="s">
        <v>49</v>
      </c>
      <c r="AV447" s="7" t="s">
        <v>49</v>
      </c>
      <c r="AY447" s="7" t="s">
        <v>49</v>
      </c>
      <c r="BB447" s="7" t="s">
        <v>49</v>
      </c>
      <c r="BE447" s="7" t="s">
        <v>49</v>
      </c>
      <c r="BF447" s="7" t="s">
        <v>49</v>
      </c>
      <c r="BI447" s="7" t="s">
        <v>49</v>
      </c>
      <c r="BL447" s="7" t="s">
        <v>49</v>
      </c>
      <c r="BO447" s="7" t="s">
        <v>49</v>
      </c>
      <c r="BR447" s="7" t="s">
        <v>49</v>
      </c>
      <c r="BU447" s="7" t="s">
        <v>49</v>
      </c>
      <c r="BX447" s="7" t="s">
        <v>49</v>
      </c>
      <c r="CD447" s="7" t="s">
        <v>49</v>
      </c>
      <c r="CG447" s="7"/>
      <c r="CJ447" s="7" t="s">
        <v>49</v>
      </c>
    </row>
    <row r="448" spans="3:88" x14ac:dyDescent="0.25">
      <c r="C448" s="7" t="s">
        <v>49</v>
      </c>
      <c r="F448" s="7" t="s">
        <v>49</v>
      </c>
      <c r="I448" s="7" t="s">
        <v>49</v>
      </c>
      <c r="L448" s="7" t="s">
        <v>49</v>
      </c>
      <c r="O448" s="7" t="s">
        <v>49</v>
      </c>
      <c r="R448" s="7" t="s">
        <v>49</v>
      </c>
      <c r="U448" s="7" t="s">
        <v>49</v>
      </c>
      <c r="X448" s="7"/>
      <c r="AA448" s="7" t="s">
        <v>49</v>
      </c>
      <c r="AD448" s="7" t="s">
        <v>49</v>
      </c>
      <c r="AG448" s="7" t="s">
        <v>49</v>
      </c>
      <c r="AJ448" s="7" t="s">
        <v>49</v>
      </c>
      <c r="AP448" s="7" t="s">
        <v>49</v>
      </c>
      <c r="AS448" s="7" t="s">
        <v>49</v>
      </c>
      <c r="AV448" s="7" t="s">
        <v>49</v>
      </c>
      <c r="AY448" s="7" t="s">
        <v>49</v>
      </c>
      <c r="BB448" s="7" t="s">
        <v>49</v>
      </c>
      <c r="BE448" s="7" t="s">
        <v>49</v>
      </c>
      <c r="BF448" s="7" t="s">
        <v>49</v>
      </c>
      <c r="BI448" s="7" t="s">
        <v>49</v>
      </c>
      <c r="BL448" s="7" t="s">
        <v>49</v>
      </c>
      <c r="BO448" s="7" t="s">
        <v>49</v>
      </c>
      <c r="BR448" s="7" t="s">
        <v>49</v>
      </c>
      <c r="BU448" s="7" t="s">
        <v>49</v>
      </c>
      <c r="BX448" s="7" t="s">
        <v>49</v>
      </c>
      <c r="CD448" s="7" t="s">
        <v>49</v>
      </c>
      <c r="CG448" s="7"/>
      <c r="CJ448" s="7" t="s">
        <v>49</v>
      </c>
    </row>
    <row r="449" spans="3:88" x14ac:dyDescent="0.25">
      <c r="C449" s="7" t="s">
        <v>49</v>
      </c>
      <c r="F449" s="7" t="s">
        <v>49</v>
      </c>
      <c r="I449" s="7" t="s">
        <v>49</v>
      </c>
      <c r="L449" s="7" t="s">
        <v>49</v>
      </c>
      <c r="O449" s="7" t="s">
        <v>49</v>
      </c>
      <c r="R449" s="7" t="s">
        <v>49</v>
      </c>
      <c r="U449" s="7" t="s">
        <v>49</v>
      </c>
      <c r="X449" s="7"/>
      <c r="AA449" s="7" t="s">
        <v>49</v>
      </c>
      <c r="AD449" s="7" t="s">
        <v>49</v>
      </c>
      <c r="AG449" s="7" t="s">
        <v>49</v>
      </c>
      <c r="AJ449" s="7" t="s">
        <v>49</v>
      </c>
      <c r="AP449" s="7" t="s">
        <v>49</v>
      </c>
      <c r="AS449" s="7" t="s">
        <v>49</v>
      </c>
      <c r="AV449" s="7" t="s">
        <v>49</v>
      </c>
      <c r="AY449" s="7" t="s">
        <v>49</v>
      </c>
      <c r="BB449" s="7" t="s">
        <v>49</v>
      </c>
      <c r="BE449" s="7" t="s">
        <v>49</v>
      </c>
      <c r="BF449" s="7" t="s">
        <v>49</v>
      </c>
      <c r="BI449" s="7" t="s">
        <v>49</v>
      </c>
      <c r="BL449" s="7" t="s">
        <v>49</v>
      </c>
      <c r="BO449" s="7" t="s">
        <v>49</v>
      </c>
      <c r="BR449" s="7" t="s">
        <v>49</v>
      </c>
      <c r="BU449" s="7" t="s">
        <v>49</v>
      </c>
      <c r="BX449" s="7" t="s">
        <v>49</v>
      </c>
      <c r="CD449" s="7" t="s">
        <v>49</v>
      </c>
      <c r="CG449" s="7"/>
      <c r="CJ449" s="7" t="s">
        <v>49</v>
      </c>
    </row>
    <row r="450" spans="3:88" x14ac:dyDescent="0.25">
      <c r="C450" s="7" t="s">
        <v>49</v>
      </c>
      <c r="F450" s="7" t="s">
        <v>49</v>
      </c>
      <c r="I450" s="7" t="s">
        <v>49</v>
      </c>
      <c r="L450" s="7" t="s">
        <v>49</v>
      </c>
      <c r="O450" s="7" t="s">
        <v>49</v>
      </c>
      <c r="R450" s="7" t="s">
        <v>49</v>
      </c>
      <c r="U450" s="7" t="s">
        <v>49</v>
      </c>
      <c r="X450" s="7"/>
      <c r="AA450" s="7" t="s">
        <v>49</v>
      </c>
      <c r="AD450" s="7" t="s">
        <v>49</v>
      </c>
      <c r="AG450" s="7" t="s">
        <v>49</v>
      </c>
      <c r="AJ450" s="7" t="s">
        <v>49</v>
      </c>
      <c r="AP450" s="7" t="s">
        <v>49</v>
      </c>
      <c r="AS450" s="7" t="s">
        <v>49</v>
      </c>
      <c r="AV450" s="7" t="s">
        <v>49</v>
      </c>
      <c r="AY450" s="7" t="s">
        <v>49</v>
      </c>
      <c r="BB450" s="7" t="s">
        <v>49</v>
      </c>
      <c r="BE450" s="7" t="s">
        <v>49</v>
      </c>
      <c r="BF450" s="7" t="s">
        <v>49</v>
      </c>
      <c r="BI450" s="7" t="s">
        <v>49</v>
      </c>
      <c r="BL450" s="7" t="s">
        <v>49</v>
      </c>
      <c r="BO450" s="7" t="s">
        <v>49</v>
      </c>
      <c r="BR450" s="7" t="s">
        <v>49</v>
      </c>
      <c r="BU450" s="7" t="s">
        <v>49</v>
      </c>
      <c r="BX450" s="7" t="s">
        <v>49</v>
      </c>
      <c r="CD450" s="7" t="s">
        <v>49</v>
      </c>
      <c r="CG450" s="7"/>
      <c r="CJ450" s="7" t="s">
        <v>49</v>
      </c>
    </row>
    <row r="451" spans="3:88" x14ac:dyDescent="0.25">
      <c r="C451" s="7" t="s">
        <v>49</v>
      </c>
      <c r="F451" s="7" t="s">
        <v>49</v>
      </c>
      <c r="I451" s="7" t="s">
        <v>49</v>
      </c>
      <c r="L451" s="7" t="s">
        <v>49</v>
      </c>
      <c r="O451" s="7" t="s">
        <v>49</v>
      </c>
      <c r="R451" s="7" t="s">
        <v>49</v>
      </c>
      <c r="U451" s="7" t="s">
        <v>49</v>
      </c>
      <c r="X451" s="7"/>
      <c r="AA451" s="7" t="s">
        <v>49</v>
      </c>
      <c r="AD451" s="7" t="s">
        <v>49</v>
      </c>
      <c r="AG451" s="7" t="s">
        <v>49</v>
      </c>
      <c r="AJ451" s="7" t="s">
        <v>49</v>
      </c>
      <c r="AP451" s="7" t="s">
        <v>49</v>
      </c>
      <c r="AS451" s="7" t="s">
        <v>49</v>
      </c>
      <c r="AV451" s="7" t="s">
        <v>49</v>
      </c>
      <c r="AY451" s="7" t="s">
        <v>49</v>
      </c>
      <c r="BB451" s="7" t="s">
        <v>49</v>
      </c>
      <c r="BE451" s="7" t="s">
        <v>49</v>
      </c>
      <c r="BF451" s="7" t="s">
        <v>49</v>
      </c>
      <c r="BI451" s="7" t="s">
        <v>49</v>
      </c>
      <c r="BL451" s="7" t="s">
        <v>49</v>
      </c>
      <c r="BO451" s="7" t="s">
        <v>49</v>
      </c>
      <c r="BR451" s="7" t="s">
        <v>49</v>
      </c>
      <c r="BU451" s="7" t="s">
        <v>49</v>
      </c>
      <c r="BX451" s="7" t="s">
        <v>49</v>
      </c>
      <c r="CD451" s="7" t="s">
        <v>49</v>
      </c>
      <c r="CG451" s="7"/>
      <c r="CJ451" s="7" t="s">
        <v>49</v>
      </c>
    </row>
    <row r="452" spans="3:88" x14ac:dyDescent="0.25">
      <c r="C452" s="7" t="s">
        <v>49</v>
      </c>
      <c r="F452" s="7" t="s">
        <v>49</v>
      </c>
      <c r="I452" s="7" t="s">
        <v>49</v>
      </c>
      <c r="L452" s="7" t="s">
        <v>49</v>
      </c>
      <c r="O452" s="7" t="s">
        <v>49</v>
      </c>
      <c r="R452" s="7" t="s">
        <v>49</v>
      </c>
      <c r="U452" s="7" t="s">
        <v>49</v>
      </c>
      <c r="X452" s="7"/>
      <c r="AA452" s="7" t="s">
        <v>49</v>
      </c>
      <c r="AD452" s="7" t="s">
        <v>49</v>
      </c>
      <c r="AG452" s="7" t="s">
        <v>49</v>
      </c>
      <c r="AJ452" s="7" t="s">
        <v>49</v>
      </c>
      <c r="AP452" s="7" t="s">
        <v>49</v>
      </c>
      <c r="AS452" s="7" t="s">
        <v>49</v>
      </c>
      <c r="AV452" s="7" t="s">
        <v>49</v>
      </c>
      <c r="AY452" s="7" t="s">
        <v>49</v>
      </c>
      <c r="BB452" s="7" t="s">
        <v>49</v>
      </c>
      <c r="BE452" s="7" t="s">
        <v>49</v>
      </c>
      <c r="BF452" s="7" t="s">
        <v>49</v>
      </c>
      <c r="BI452" s="7" t="s">
        <v>49</v>
      </c>
      <c r="BL452" s="7" t="s">
        <v>49</v>
      </c>
      <c r="BO452" s="7" t="s">
        <v>49</v>
      </c>
      <c r="BR452" s="7" t="s">
        <v>49</v>
      </c>
      <c r="BU452" s="7" t="s">
        <v>49</v>
      </c>
      <c r="BX452" s="7" t="s">
        <v>49</v>
      </c>
      <c r="CD452" s="7" t="s">
        <v>49</v>
      </c>
      <c r="CG452" s="7"/>
      <c r="CJ452" s="7" t="s">
        <v>49</v>
      </c>
    </row>
    <row r="453" spans="3:88" x14ac:dyDescent="0.25">
      <c r="C453" s="7" t="s">
        <v>49</v>
      </c>
      <c r="F453" s="7" t="s">
        <v>49</v>
      </c>
      <c r="I453" s="7" t="s">
        <v>49</v>
      </c>
      <c r="L453" s="7" t="s">
        <v>49</v>
      </c>
      <c r="O453" s="7" t="s">
        <v>49</v>
      </c>
      <c r="R453" s="7" t="s">
        <v>49</v>
      </c>
      <c r="U453" s="7" t="s">
        <v>49</v>
      </c>
      <c r="X453" s="7"/>
      <c r="AA453" s="7" t="s">
        <v>49</v>
      </c>
      <c r="AD453" s="7" t="s">
        <v>49</v>
      </c>
      <c r="AG453" s="7" t="s">
        <v>49</v>
      </c>
      <c r="AJ453" s="7" t="s">
        <v>49</v>
      </c>
      <c r="AP453" s="7" t="s">
        <v>49</v>
      </c>
      <c r="AS453" s="7" t="s">
        <v>49</v>
      </c>
      <c r="AV453" s="7" t="s">
        <v>49</v>
      </c>
      <c r="AY453" s="7" t="s">
        <v>49</v>
      </c>
      <c r="BB453" s="7" t="s">
        <v>49</v>
      </c>
      <c r="BE453" s="7" t="s">
        <v>49</v>
      </c>
      <c r="BF453" s="7" t="s">
        <v>49</v>
      </c>
      <c r="BI453" s="7" t="s">
        <v>49</v>
      </c>
      <c r="BL453" s="7" t="s">
        <v>49</v>
      </c>
      <c r="BO453" s="7" t="s">
        <v>49</v>
      </c>
      <c r="BR453" s="7" t="s">
        <v>49</v>
      </c>
      <c r="BU453" s="7" t="s">
        <v>49</v>
      </c>
      <c r="BX453" s="7" t="s">
        <v>49</v>
      </c>
      <c r="CD453" s="7" t="s">
        <v>49</v>
      </c>
      <c r="CG453" s="7"/>
      <c r="CJ453" s="7" t="s">
        <v>49</v>
      </c>
    </row>
    <row r="454" spans="3:88" x14ac:dyDescent="0.25">
      <c r="C454" s="7" t="s">
        <v>49</v>
      </c>
      <c r="F454" s="7" t="s">
        <v>49</v>
      </c>
      <c r="I454" s="7" t="s">
        <v>49</v>
      </c>
      <c r="L454" s="7" t="s">
        <v>49</v>
      </c>
      <c r="O454" s="7" t="s">
        <v>49</v>
      </c>
      <c r="R454" s="7" t="s">
        <v>49</v>
      </c>
      <c r="U454" s="7" t="s">
        <v>49</v>
      </c>
      <c r="X454" s="7"/>
      <c r="AA454" s="7" t="s">
        <v>49</v>
      </c>
      <c r="AD454" s="7" t="s">
        <v>49</v>
      </c>
      <c r="AG454" s="7" t="s">
        <v>49</v>
      </c>
      <c r="AJ454" s="7" t="s">
        <v>49</v>
      </c>
      <c r="AP454" s="7" t="s">
        <v>49</v>
      </c>
      <c r="AS454" s="7" t="s">
        <v>49</v>
      </c>
      <c r="AV454" s="7" t="s">
        <v>49</v>
      </c>
      <c r="AY454" s="7" t="s">
        <v>49</v>
      </c>
      <c r="BB454" s="7" t="s">
        <v>49</v>
      </c>
      <c r="BE454" s="7" t="s">
        <v>49</v>
      </c>
      <c r="BF454" s="7" t="s">
        <v>49</v>
      </c>
      <c r="BI454" s="7" t="s">
        <v>49</v>
      </c>
      <c r="BL454" s="7" t="s">
        <v>49</v>
      </c>
      <c r="BO454" s="7" t="s">
        <v>49</v>
      </c>
      <c r="BR454" s="7" t="s">
        <v>49</v>
      </c>
      <c r="BU454" s="7" t="s">
        <v>49</v>
      </c>
      <c r="BX454" s="7" t="s">
        <v>49</v>
      </c>
      <c r="CD454" s="7" t="s">
        <v>49</v>
      </c>
      <c r="CG454" s="7"/>
      <c r="CJ454" s="7" t="s">
        <v>49</v>
      </c>
    </row>
    <row r="455" spans="3:88" x14ac:dyDescent="0.25">
      <c r="C455" s="7" t="s">
        <v>49</v>
      </c>
      <c r="F455" s="7" t="s">
        <v>49</v>
      </c>
      <c r="I455" s="7" t="s">
        <v>49</v>
      </c>
      <c r="L455" s="7" t="s">
        <v>49</v>
      </c>
      <c r="O455" s="7" t="s">
        <v>49</v>
      </c>
      <c r="R455" s="7" t="s">
        <v>49</v>
      </c>
      <c r="U455" s="7" t="s">
        <v>49</v>
      </c>
      <c r="X455" s="7"/>
      <c r="AA455" s="7" t="s">
        <v>49</v>
      </c>
      <c r="AD455" s="7" t="s">
        <v>49</v>
      </c>
      <c r="AG455" s="7" t="s">
        <v>49</v>
      </c>
      <c r="AJ455" s="7" t="s">
        <v>49</v>
      </c>
      <c r="AP455" s="7" t="s">
        <v>49</v>
      </c>
      <c r="AS455" s="7" t="s">
        <v>49</v>
      </c>
      <c r="AV455" s="7" t="s">
        <v>49</v>
      </c>
      <c r="AY455" s="7" t="s">
        <v>49</v>
      </c>
      <c r="BB455" s="7" t="s">
        <v>49</v>
      </c>
      <c r="BE455" s="7" t="s">
        <v>49</v>
      </c>
      <c r="BF455" s="7" t="s">
        <v>49</v>
      </c>
      <c r="BI455" s="7" t="s">
        <v>49</v>
      </c>
      <c r="BL455" s="7" t="s">
        <v>49</v>
      </c>
      <c r="BO455" s="7" t="s">
        <v>49</v>
      </c>
      <c r="BR455" s="7" t="s">
        <v>49</v>
      </c>
      <c r="BU455" s="7" t="s">
        <v>49</v>
      </c>
      <c r="BX455" s="7" t="s">
        <v>49</v>
      </c>
      <c r="CD455" s="7" t="s">
        <v>49</v>
      </c>
      <c r="CG455" s="7"/>
      <c r="CJ455" s="7" t="s">
        <v>49</v>
      </c>
    </row>
    <row r="456" spans="3:88" x14ac:dyDescent="0.25">
      <c r="C456" s="7" t="s">
        <v>49</v>
      </c>
      <c r="F456" s="7" t="s">
        <v>49</v>
      </c>
      <c r="I456" s="7" t="s">
        <v>49</v>
      </c>
      <c r="L456" s="7" t="s">
        <v>49</v>
      </c>
      <c r="O456" s="7" t="s">
        <v>49</v>
      </c>
      <c r="R456" s="7" t="s">
        <v>49</v>
      </c>
      <c r="U456" s="7" t="s">
        <v>49</v>
      </c>
      <c r="X456" s="7"/>
      <c r="AA456" s="7" t="s">
        <v>49</v>
      </c>
      <c r="AD456" s="7" t="s">
        <v>49</v>
      </c>
      <c r="AG456" s="7" t="s">
        <v>49</v>
      </c>
      <c r="AJ456" s="7" t="s">
        <v>49</v>
      </c>
      <c r="AP456" s="7" t="s">
        <v>49</v>
      </c>
      <c r="AS456" s="7" t="s">
        <v>49</v>
      </c>
      <c r="AV456" s="7" t="s">
        <v>49</v>
      </c>
      <c r="AY456" s="7" t="s">
        <v>49</v>
      </c>
      <c r="BB456" s="7" t="s">
        <v>49</v>
      </c>
      <c r="BE456" s="7" t="s">
        <v>49</v>
      </c>
      <c r="BF456" s="7" t="s">
        <v>49</v>
      </c>
      <c r="BI456" s="7" t="s">
        <v>49</v>
      </c>
      <c r="BL456" s="7" t="s">
        <v>49</v>
      </c>
      <c r="BO456" s="7" t="s">
        <v>49</v>
      </c>
      <c r="BR456" s="7" t="s">
        <v>49</v>
      </c>
      <c r="BU456" s="7" t="s">
        <v>49</v>
      </c>
      <c r="BX456" s="7" t="s">
        <v>49</v>
      </c>
      <c r="CD456" s="7" t="s">
        <v>49</v>
      </c>
      <c r="CG456" s="7"/>
      <c r="CJ456" s="7" t="s">
        <v>49</v>
      </c>
    </row>
    <row r="457" spans="3:88" x14ac:dyDescent="0.25">
      <c r="C457" s="7" t="s">
        <v>49</v>
      </c>
      <c r="F457" s="7" t="s">
        <v>49</v>
      </c>
      <c r="I457" s="7" t="s">
        <v>49</v>
      </c>
      <c r="L457" s="7" t="s">
        <v>49</v>
      </c>
      <c r="O457" s="7" t="s">
        <v>49</v>
      </c>
      <c r="R457" s="7" t="s">
        <v>49</v>
      </c>
      <c r="U457" s="7" t="s">
        <v>49</v>
      </c>
      <c r="X457" s="7"/>
      <c r="AA457" s="7" t="s">
        <v>49</v>
      </c>
      <c r="AD457" s="7" t="s">
        <v>49</v>
      </c>
      <c r="AG457" s="7" t="s">
        <v>49</v>
      </c>
      <c r="AJ457" s="7" t="s">
        <v>49</v>
      </c>
      <c r="AP457" s="7" t="s">
        <v>49</v>
      </c>
      <c r="AS457" s="7" t="s">
        <v>49</v>
      </c>
      <c r="AV457" s="7" t="s">
        <v>49</v>
      </c>
      <c r="AY457" s="7" t="s">
        <v>49</v>
      </c>
      <c r="BB457" s="7" t="s">
        <v>49</v>
      </c>
      <c r="BE457" s="7" t="s">
        <v>49</v>
      </c>
      <c r="BF457" s="7" t="s">
        <v>49</v>
      </c>
      <c r="BI457" s="7" t="s">
        <v>49</v>
      </c>
      <c r="BL457" s="7" t="s">
        <v>49</v>
      </c>
      <c r="BO457" s="7" t="s">
        <v>49</v>
      </c>
      <c r="BR457" s="7" t="s">
        <v>49</v>
      </c>
      <c r="BU457" s="7" t="s">
        <v>49</v>
      </c>
      <c r="BX457" s="7" t="s">
        <v>49</v>
      </c>
      <c r="CD457" s="7" t="s">
        <v>49</v>
      </c>
      <c r="CG457" s="7"/>
      <c r="CJ457" s="7" t="s">
        <v>49</v>
      </c>
    </row>
    <row r="458" spans="3:88" x14ac:dyDescent="0.25">
      <c r="C458" s="7" t="s">
        <v>49</v>
      </c>
      <c r="F458" s="7" t="s">
        <v>49</v>
      </c>
      <c r="I458" s="7" t="s">
        <v>49</v>
      </c>
      <c r="L458" s="7" t="s">
        <v>49</v>
      </c>
      <c r="O458" s="7" t="s">
        <v>49</v>
      </c>
      <c r="R458" s="7" t="s">
        <v>49</v>
      </c>
      <c r="U458" s="7" t="s">
        <v>49</v>
      </c>
      <c r="X458" s="7"/>
      <c r="AA458" s="7" t="s">
        <v>49</v>
      </c>
      <c r="AD458" s="7" t="s">
        <v>49</v>
      </c>
      <c r="AG458" s="7" t="s">
        <v>49</v>
      </c>
      <c r="AJ458" s="7" t="s">
        <v>49</v>
      </c>
      <c r="AP458" s="7" t="s">
        <v>49</v>
      </c>
      <c r="AS458" s="7" t="s">
        <v>49</v>
      </c>
      <c r="AV458" s="7" t="s">
        <v>49</v>
      </c>
      <c r="AY458" s="7" t="s">
        <v>49</v>
      </c>
      <c r="BB458" s="7" t="s">
        <v>49</v>
      </c>
      <c r="BE458" s="7" t="s">
        <v>49</v>
      </c>
      <c r="BF458" s="7" t="s">
        <v>49</v>
      </c>
      <c r="BI458" s="7" t="s">
        <v>49</v>
      </c>
      <c r="BL458" s="7" t="s">
        <v>49</v>
      </c>
      <c r="BO458" s="7" t="s">
        <v>49</v>
      </c>
      <c r="BR458" s="7" t="s">
        <v>49</v>
      </c>
      <c r="BU458" s="7" t="s">
        <v>49</v>
      </c>
      <c r="BX458" s="7" t="s">
        <v>49</v>
      </c>
      <c r="CD458" s="7" t="s">
        <v>49</v>
      </c>
      <c r="CG458" s="7"/>
      <c r="CJ458" s="7" t="s">
        <v>49</v>
      </c>
    </row>
    <row r="459" spans="3:88" x14ac:dyDescent="0.25">
      <c r="C459" s="7" t="s">
        <v>49</v>
      </c>
      <c r="F459" s="7" t="s">
        <v>49</v>
      </c>
      <c r="I459" s="7" t="s">
        <v>49</v>
      </c>
      <c r="L459" s="7" t="s">
        <v>49</v>
      </c>
      <c r="O459" s="7" t="s">
        <v>49</v>
      </c>
      <c r="R459" s="7" t="s">
        <v>49</v>
      </c>
      <c r="U459" s="7" t="s">
        <v>49</v>
      </c>
      <c r="X459" s="7"/>
      <c r="AA459" s="7" t="s">
        <v>49</v>
      </c>
      <c r="AD459" s="7" t="s">
        <v>49</v>
      </c>
      <c r="AG459" s="7" t="s">
        <v>49</v>
      </c>
      <c r="AJ459" s="7" t="s">
        <v>49</v>
      </c>
      <c r="AP459" s="7" t="s">
        <v>49</v>
      </c>
      <c r="AS459" s="7" t="s">
        <v>49</v>
      </c>
      <c r="AV459" s="7" t="s">
        <v>49</v>
      </c>
      <c r="AY459" s="7" t="s">
        <v>49</v>
      </c>
      <c r="BB459" s="7" t="s">
        <v>49</v>
      </c>
      <c r="BE459" s="7" t="s">
        <v>49</v>
      </c>
      <c r="BF459" s="7" t="s">
        <v>49</v>
      </c>
      <c r="BI459" s="7" t="s">
        <v>49</v>
      </c>
      <c r="BL459" s="7" t="s">
        <v>49</v>
      </c>
      <c r="BO459" s="7" t="s">
        <v>49</v>
      </c>
      <c r="BR459" s="7" t="s">
        <v>49</v>
      </c>
      <c r="BU459" s="7" t="s">
        <v>49</v>
      </c>
      <c r="BX459" s="7" t="s">
        <v>49</v>
      </c>
      <c r="CD459" s="7" t="s">
        <v>49</v>
      </c>
      <c r="CG459" s="7"/>
      <c r="CJ459" s="7" t="s">
        <v>49</v>
      </c>
    </row>
    <row r="460" spans="3:88" x14ac:dyDescent="0.25">
      <c r="C460" s="7" t="s">
        <v>49</v>
      </c>
      <c r="F460" s="7" t="s">
        <v>49</v>
      </c>
      <c r="I460" s="7" t="s">
        <v>49</v>
      </c>
      <c r="L460" s="7" t="s">
        <v>49</v>
      </c>
      <c r="O460" s="7" t="s">
        <v>49</v>
      </c>
      <c r="R460" s="7" t="s">
        <v>49</v>
      </c>
      <c r="U460" s="7" t="s">
        <v>49</v>
      </c>
      <c r="X460" s="7"/>
      <c r="AA460" s="7" t="s">
        <v>49</v>
      </c>
      <c r="AD460" s="7" t="s">
        <v>49</v>
      </c>
      <c r="AG460" s="7" t="s">
        <v>49</v>
      </c>
      <c r="AJ460" s="7" t="s">
        <v>49</v>
      </c>
      <c r="AP460" s="7" t="s">
        <v>49</v>
      </c>
      <c r="AS460" s="7" t="s">
        <v>49</v>
      </c>
      <c r="AV460" s="7" t="s">
        <v>49</v>
      </c>
      <c r="AY460" s="7" t="s">
        <v>49</v>
      </c>
      <c r="BB460" s="7" t="s">
        <v>49</v>
      </c>
      <c r="BE460" s="7" t="s">
        <v>49</v>
      </c>
      <c r="BF460" s="7" t="s">
        <v>49</v>
      </c>
      <c r="BI460" s="7" t="s">
        <v>49</v>
      </c>
      <c r="BL460" s="7" t="s">
        <v>49</v>
      </c>
      <c r="BO460" s="7" t="s">
        <v>49</v>
      </c>
      <c r="BR460" s="7" t="s">
        <v>49</v>
      </c>
      <c r="BU460" s="7" t="s">
        <v>49</v>
      </c>
      <c r="BX460" s="7" t="s">
        <v>49</v>
      </c>
      <c r="CD460" s="7" t="s">
        <v>49</v>
      </c>
      <c r="CG460" s="7"/>
      <c r="CJ460" s="7" t="s">
        <v>49</v>
      </c>
    </row>
    <row r="461" spans="3:88" x14ac:dyDescent="0.25">
      <c r="C461" s="7" t="s">
        <v>49</v>
      </c>
      <c r="F461" s="7" t="s">
        <v>49</v>
      </c>
      <c r="I461" s="7" t="s">
        <v>49</v>
      </c>
      <c r="L461" s="7" t="s">
        <v>49</v>
      </c>
      <c r="O461" s="7" t="s">
        <v>49</v>
      </c>
      <c r="R461" s="7" t="s">
        <v>49</v>
      </c>
      <c r="U461" s="7" t="s">
        <v>49</v>
      </c>
      <c r="X461" s="7"/>
      <c r="AA461" s="7" t="s">
        <v>49</v>
      </c>
      <c r="AD461" s="7" t="s">
        <v>49</v>
      </c>
      <c r="AG461" s="7" t="s">
        <v>49</v>
      </c>
      <c r="AJ461" s="7" t="s">
        <v>49</v>
      </c>
      <c r="AP461" s="7" t="s">
        <v>49</v>
      </c>
      <c r="AS461" s="7" t="s">
        <v>49</v>
      </c>
      <c r="AV461" s="7" t="s">
        <v>49</v>
      </c>
      <c r="AY461" s="7" t="s">
        <v>49</v>
      </c>
      <c r="BB461" s="7" t="s">
        <v>49</v>
      </c>
      <c r="BE461" s="7" t="s">
        <v>49</v>
      </c>
      <c r="BF461" s="7" t="s">
        <v>49</v>
      </c>
      <c r="BI461" s="7" t="s">
        <v>49</v>
      </c>
      <c r="BL461" s="7" t="s">
        <v>49</v>
      </c>
      <c r="BO461" s="7" t="s">
        <v>49</v>
      </c>
      <c r="BR461" s="7" t="s">
        <v>49</v>
      </c>
      <c r="BU461" s="7" t="s">
        <v>49</v>
      </c>
      <c r="BX461" s="7" t="s">
        <v>49</v>
      </c>
      <c r="CD461" s="7" t="s">
        <v>49</v>
      </c>
      <c r="CG461" s="7"/>
      <c r="CJ461" s="7" t="s">
        <v>49</v>
      </c>
    </row>
    <row r="462" spans="3:88" x14ac:dyDescent="0.25">
      <c r="C462" s="7" t="s">
        <v>49</v>
      </c>
      <c r="F462" s="7" t="s">
        <v>49</v>
      </c>
      <c r="I462" s="7" t="s">
        <v>49</v>
      </c>
      <c r="L462" s="7" t="s">
        <v>49</v>
      </c>
      <c r="O462" s="7" t="s">
        <v>49</v>
      </c>
      <c r="R462" s="7" t="s">
        <v>49</v>
      </c>
      <c r="U462" s="7" t="s">
        <v>49</v>
      </c>
      <c r="X462" s="7"/>
      <c r="AA462" s="7" t="s">
        <v>49</v>
      </c>
      <c r="AD462" s="7" t="s">
        <v>49</v>
      </c>
      <c r="AG462" s="7" t="s">
        <v>49</v>
      </c>
      <c r="AJ462" s="7" t="s">
        <v>49</v>
      </c>
      <c r="AP462" s="7" t="s">
        <v>49</v>
      </c>
      <c r="AS462" s="7" t="s">
        <v>49</v>
      </c>
      <c r="AV462" s="7" t="s">
        <v>49</v>
      </c>
      <c r="AY462" s="7" t="s">
        <v>49</v>
      </c>
      <c r="BB462" s="7" t="s">
        <v>49</v>
      </c>
      <c r="BE462" s="7" t="s">
        <v>49</v>
      </c>
      <c r="BF462" s="7" t="s">
        <v>49</v>
      </c>
      <c r="BI462" s="7" t="s">
        <v>49</v>
      </c>
      <c r="BL462" s="7" t="s">
        <v>49</v>
      </c>
      <c r="BO462" s="7" t="s">
        <v>49</v>
      </c>
      <c r="BR462" s="7" t="s">
        <v>49</v>
      </c>
      <c r="BU462" s="7" t="s">
        <v>49</v>
      </c>
      <c r="BX462" s="7" t="s">
        <v>49</v>
      </c>
      <c r="CD462" s="7" t="s">
        <v>49</v>
      </c>
      <c r="CG462" s="7"/>
      <c r="CJ462" s="7" t="s">
        <v>49</v>
      </c>
    </row>
    <row r="463" spans="3:88" x14ac:dyDescent="0.25">
      <c r="C463" s="7" t="s">
        <v>49</v>
      </c>
      <c r="F463" s="7" t="s">
        <v>49</v>
      </c>
      <c r="I463" s="7" t="s">
        <v>49</v>
      </c>
      <c r="L463" s="7" t="s">
        <v>49</v>
      </c>
      <c r="O463" s="7" t="s">
        <v>49</v>
      </c>
      <c r="R463" s="7" t="s">
        <v>49</v>
      </c>
      <c r="U463" s="7" t="s">
        <v>49</v>
      </c>
      <c r="X463" s="7"/>
      <c r="AA463" s="7" t="s">
        <v>49</v>
      </c>
      <c r="AD463" s="7" t="s">
        <v>49</v>
      </c>
      <c r="AG463" s="7" t="s">
        <v>49</v>
      </c>
      <c r="AJ463" s="7" t="s">
        <v>49</v>
      </c>
      <c r="AP463" s="7" t="s">
        <v>49</v>
      </c>
      <c r="AS463" s="7" t="s">
        <v>49</v>
      </c>
      <c r="AV463" s="7" t="s">
        <v>49</v>
      </c>
      <c r="AY463" s="7" t="s">
        <v>49</v>
      </c>
      <c r="BB463" s="7" t="s">
        <v>49</v>
      </c>
      <c r="BE463" s="7" t="s">
        <v>49</v>
      </c>
      <c r="BF463" s="7" t="s">
        <v>49</v>
      </c>
      <c r="BI463" s="7" t="s">
        <v>49</v>
      </c>
      <c r="BL463" s="7" t="s">
        <v>49</v>
      </c>
      <c r="BO463" s="7" t="s">
        <v>49</v>
      </c>
      <c r="BR463" s="7" t="s">
        <v>49</v>
      </c>
      <c r="BU463" s="7" t="s">
        <v>49</v>
      </c>
      <c r="BX463" s="7" t="s">
        <v>49</v>
      </c>
      <c r="CD463" s="7" t="s">
        <v>49</v>
      </c>
      <c r="CG463" s="7"/>
      <c r="CJ463" s="7" t="s">
        <v>49</v>
      </c>
    </row>
    <row r="464" spans="3:88" x14ac:dyDescent="0.25">
      <c r="C464" s="7" t="s">
        <v>49</v>
      </c>
      <c r="F464" s="7" t="s">
        <v>49</v>
      </c>
      <c r="I464" s="7" t="s">
        <v>49</v>
      </c>
      <c r="L464" s="7" t="s">
        <v>49</v>
      </c>
      <c r="O464" s="7" t="s">
        <v>49</v>
      </c>
      <c r="R464" s="7" t="s">
        <v>49</v>
      </c>
      <c r="U464" s="7" t="s">
        <v>49</v>
      </c>
      <c r="X464" s="7"/>
      <c r="AA464" s="7" t="s">
        <v>49</v>
      </c>
      <c r="AD464" s="7" t="s">
        <v>49</v>
      </c>
      <c r="AG464" s="7" t="s">
        <v>49</v>
      </c>
      <c r="AJ464" s="7" t="s">
        <v>49</v>
      </c>
      <c r="AP464" s="7" t="s">
        <v>49</v>
      </c>
      <c r="AS464" s="7" t="s">
        <v>49</v>
      </c>
      <c r="AV464" s="7" t="s">
        <v>49</v>
      </c>
      <c r="AY464" s="7" t="s">
        <v>49</v>
      </c>
      <c r="BB464" s="7" t="s">
        <v>49</v>
      </c>
      <c r="BE464" s="7" t="s">
        <v>49</v>
      </c>
      <c r="BF464" s="7" t="s">
        <v>49</v>
      </c>
      <c r="BI464" s="7" t="s">
        <v>49</v>
      </c>
      <c r="BL464" s="7" t="s">
        <v>49</v>
      </c>
      <c r="BO464" s="7" t="s">
        <v>49</v>
      </c>
      <c r="BR464" s="7" t="s">
        <v>49</v>
      </c>
      <c r="BU464" s="7" t="s">
        <v>49</v>
      </c>
      <c r="BX464" s="7" t="s">
        <v>49</v>
      </c>
      <c r="CD464" s="7" t="s">
        <v>49</v>
      </c>
      <c r="CG464" s="7"/>
      <c r="CJ464" s="7" t="s">
        <v>49</v>
      </c>
    </row>
    <row r="465" spans="3:88" x14ac:dyDescent="0.25">
      <c r="C465" s="7" t="s">
        <v>49</v>
      </c>
      <c r="F465" s="7" t="s">
        <v>49</v>
      </c>
      <c r="I465" s="7" t="s">
        <v>49</v>
      </c>
      <c r="L465" s="7" t="s">
        <v>49</v>
      </c>
      <c r="O465" s="7" t="s">
        <v>49</v>
      </c>
      <c r="R465" s="7" t="s">
        <v>49</v>
      </c>
      <c r="U465" s="7" t="s">
        <v>49</v>
      </c>
      <c r="X465" s="7"/>
      <c r="AA465" s="7" t="s">
        <v>49</v>
      </c>
      <c r="AD465" s="7" t="s">
        <v>49</v>
      </c>
      <c r="AG465" s="7" t="s">
        <v>49</v>
      </c>
      <c r="AJ465" s="7" t="s">
        <v>49</v>
      </c>
      <c r="AP465" s="7" t="s">
        <v>49</v>
      </c>
      <c r="AS465" s="7" t="s">
        <v>49</v>
      </c>
      <c r="AV465" s="7" t="s">
        <v>49</v>
      </c>
      <c r="AY465" s="7" t="s">
        <v>49</v>
      </c>
      <c r="BB465" s="7" t="s">
        <v>49</v>
      </c>
      <c r="BE465" s="7" t="s">
        <v>49</v>
      </c>
      <c r="BF465" s="7" t="s">
        <v>49</v>
      </c>
      <c r="BI465" s="7" t="s">
        <v>49</v>
      </c>
      <c r="BL465" s="7" t="s">
        <v>49</v>
      </c>
      <c r="BO465" s="7" t="s">
        <v>49</v>
      </c>
      <c r="BR465" s="7" t="s">
        <v>49</v>
      </c>
      <c r="BU465" s="7" t="s">
        <v>49</v>
      </c>
      <c r="BX465" s="7" t="s">
        <v>49</v>
      </c>
      <c r="CD465" s="7" t="s">
        <v>49</v>
      </c>
      <c r="CG465" s="7"/>
      <c r="CJ465" s="7" t="s">
        <v>49</v>
      </c>
    </row>
    <row r="466" spans="3:88" x14ac:dyDescent="0.25">
      <c r="C466" s="7" t="s">
        <v>49</v>
      </c>
      <c r="F466" s="7" t="s">
        <v>49</v>
      </c>
      <c r="I466" s="7" t="s">
        <v>49</v>
      </c>
      <c r="L466" s="7" t="s">
        <v>49</v>
      </c>
      <c r="O466" s="7" t="s">
        <v>49</v>
      </c>
      <c r="R466" s="7" t="s">
        <v>49</v>
      </c>
      <c r="U466" s="7" t="s">
        <v>49</v>
      </c>
      <c r="X466" s="7"/>
      <c r="AA466" s="7" t="s">
        <v>49</v>
      </c>
      <c r="AD466" s="7" t="s">
        <v>49</v>
      </c>
      <c r="AG466" s="7" t="s">
        <v>49</v>
      </c>
      <c r="AJ466" s="7" t="s">
        <v>49</v>
      </c>
      <c r="AP466" s="7" t="s">
        <v>49</v>
      </c>
      <c r="AS466" s="7" t="s">
        <v>49</v>
      </c>
      <c r="AV466" s="7" t="s">
        <v>49</v>
      </c>
      <c r="AY466" s="7" t="s">
        <v>49</v>
      </c>
      <c r="BB466" s="7" t="s">
        <v>49</v>
      </c>
      <c r="BE466" s="7" t="s">
        <v>49</v>
      </c>
      <c r="BF466" s="7" t="s">
        <v>49</v>
      </c>
      <c r="BI466" s="7" t="s">
        <v>49</v>
      </c>
      <c r="BL466" s="7" t="s">
        <v>49</v>
      </c>
      <c r="BO466" s="7" t="s">
        <v>49</v>
      </c>
      <c r="BR466" s="7" t="s">
        <v>49</v>
      </c>
      <c r="BU466" s="7" t="s">
        <v>49</v>
      </c>
      <c r="BX466" s="7" t="s">
        <v>49</v>
      </c>
      <c r="CD466" s="7" t="s">
        <v>49</v>
      </c>
      <c r="CG466" s="7"/>
      <c r="CJ466" s="7" t="s">
        <v>49</v>
      </c>
    </row>
    <row r="467" spans="3:88" x14ac:dyDescent="0.25">
      <c r="C467" s="7" t="s">
        <v>49</v>
      </c>
      <c r="F467" s="7" t="s">
        <v>49</v>
      </c>
      <c r="I467" s="7" t="s">
        <v>49</v>
      </c>
      <c r="L467" s="7" t="s">
        <v>49</v>
      </c>
      <c r="O467" s="7" t="s">
        <v>49</v>
      </c>
      <c r="R467" s="7" t="s">
        <v>49</v>
      </c>
      <c r="U467" s="7" t="s">
        <v>49</v>
      </c>
      <c r="X467" s="7"/>
      <c r="AA467" s="7" t="s">
        <v>49</v>
      </c>
      <c r="AD467" s="7" t="s">
        <v>49</v>
      </c>
      <c r="AG467" s="7" t="s">
        <v>49</v>
      </c>
      <c r="AJ467" s="7" t="s">
        <v>49</v>
      </c>
      <c r="AP467" s="7" t="s">
        <v>49</v>
      </c>
      <c r="AS467" s="7" t="s">
        <v>49</v>
      </c>
      <c r="AV467" s="7" t="s">
        <v>49</v>
      </c>
      <c r="AY467" s="7" t="s">
        <v>49</v>
      </c>
      <c r="BB467" s="7" t="s">
        <v>49</v>
      </c>
      <c r="BE467" s="7" t="s">
        <v>49</v>
      </c>
      <c r="BF467" s="7" t="s">
        <v>49</v>
      </c>
      <c r="BI467" s="7" t="s">
        <v>49</v>
      </c>
      <c r="BL467" s="7" t="s">
        <v>49</v>
      </c>
      <c r="BO467" s="7" t="s">
        <v>49</v>
      </c>
      <c r="BR467" s="7" t="s">
        <v>49</v>
      </c>
      <c r="BU467" s="7" t="s">
        <v>49</v>
      </c>
      <c r="BX467" s="7" t="s">
        <v>49</v>
      </c>
      <c r="CD467" s="7" t="s">
        <v>49</v>
      </c>
      <c r="CG467" s="7"/>
      <c r="CJ467" s="7" t="s">
        <v>49</v>
      </c>
    </row>
    <row r="468" spans="3:88" x14ac:dyDescent="0.25">
      <c r="C468" s="7" t="s">
        <v>49</v>
      </c>
      <c r="F468" s="7" t="s">
        <v>49</v>
      </c>
      <c r="I468" s="7" t="s">
        <v>49</v>
      </c>
      <c r="L468" s="7" t="s">
        <v>49</v>
      </c>
      <c r="O468" s="7" t="s">
        <v>49</v>
      </c>
      <c r="R468" s="7" t="s">
        <v>49</v>
      </c>
      <c r="U468" s="7" t="s">
        <v>49</v>
      </c>
      <c r="X468" s="7"/>
      <c r="AA468" s="7" t="s">
        <v>49</v>
      </c>
      <c r="AD468" s="7" t="s">
        <v>49</v>
      </c>
      <c r="AG468" s="7" t="s">
        <v>49</v>
      </c>
      <c r="AJ468" s="7" t="s">
        <v>49</v>
      </c>
      <c r="AP468" s="7" t="s">
        <v>49</v>
      </c>
      <c r="AS468" s="7" t="s">
        <v>49</v>
      </c>
      <c r="AV468" s="7" t="s">
        <v>49</v>
      </c>
      <c r="AY468" s="7" t="s">
        <v>49</v>
      </c>
      <c r="BB468" s="7" t="s">
        <v>49</v>
      </c>
      <c r="BE468" s="7" t="s">
        <v>49</v>
      </c>
      <c r="BF468" s="7" t="s">
        <v>49</v>
      </c>
      <c r="BI468" s="7" t="s">
        <v>49</v>
      </c>
      <c r="BL468" s="7" t="s">
        <v>49</v>
      </c>
      <c r="BO468" s="7" t="s">
        <v>49</v>
      </c>
      <c r="BR468" s="7" t="s">
        <v>49</v>
      </c>
      <c r="BU468" s="7" t="s">
        <v>49</v>
      </c>
      <c r="BX468" s="7" t="s">
        <v>49</v>
      </c>
      <c r="CD468" s="7" t="s">
        <v>49</v>
      </c>
      <c r="CG468" s="7"/>
      <c r="CJ468" s="7" t="s">
        <v>49</v>
      </c>
    </row>
    <row r="469" spans="3:88" x14ac:dyDescent="0.25">
      <c r="C469" s="7" t="s">
        <v>49</v>
      </c>
      <c r="F469" s="7" t="s">
        <v>49</v>
      </c>
      <c r="I469" s="7" t="s">
        <v>49</v>
      </c>
      <c r="L469" s="7" t="s">
        <v>49</v>
      </c>
      <c r="O469" s="7" t="s">
        <v>49</v>
      </c>
      <c r="R469" s="7" t="s">
        <v>49</v>
      </c>
      <c r="U469" s="7" t="s">
        <v>49</v>
      </c>
      <c r="X469" s="7"/>
      <c r="AA469" s="7" t="s">
        <v>49</v>
      </c>
      <c r="AD469" s="7" t="s">
        <v>49</v>
      </c>
      <c r="AG469" s="7" t="s">
        <v>49</v>
      </c>
      <c r="AJ469" s="7" t="s">
        <v>49</v>
      </c>
      <c r="AP469" s="7" t="s">
        <v>49</v>
      </c>
      <c r="AS469" s="7" t="s">
        <v>49</v>
      </c>
      <c r="AV469" s="7" t="s">
        <v>49</v>
      </c>
      <c r="AY469" s="7" t="s">
        <v>49</v>
      </c>
      <c r="BB469" s="7" t="s">
        <v>49</v>
      </c>
      <c r="BE469" s="7" t="s">
        <v>49</v>
      </c>
      <c r="BF469" s="7" t="s">
        <v>49</v>
      </c>
      <c r="BI469" s="7" t="s">
        <v>49</v>
      </c>
      <c r="BL469" s="7" t="s">
        <v>49</v>
      </c>
      <c r="BO469" s="7" t="s">
        <v>49</v>
      </c>
      <c r="BR469" s="7" t="s">
        <v>49</v>
      </c>
      <c r="BU469" s="7" t="s">
        <v>49</v>
      </c>
      <c r="BX469" s="7" t="s">
        <v>49</v>
      </c>
      <c r="CD469" s="7" t="s">
        <v>49</v>
      </c>
      <c r="CG469" s="7"/>
      <c r="CJ469" s="7" t="s">
        <v>49</v>
      </c>
    </row>
    <row r="470" spans="3:88" x14ac:dyDescent="0.25">
      <c r="C470" s="7" t="s">
        <v>49</v>
      </c>
      <c r="F470" s="7" t="s">
        <v>49</v>
      </c>
      <c r="I470" s="7" t="s">
        <v>49</v>
      </c>
      <c r="L470" s="7" t="s">
        <v>49</v>
      </c>
      <c r="O470" s="7" t="s">
        <v>49</v>
      </c>
      <c r="R470" s="7" t="s">
        <v>49</v>
      </c>
      <c r="U470" s="7" t="s">
        <v>49</v>
      </c>
      <c r="X470" s="7"/>
      <c r="AA470" s="7" t="s">
        <v>49</v>
      </c>
      <c r="AD470" s="7" t="s">
        <v>49</v>
      </c>
      <c r="AG470" s="7" t="s">
        <v>49</v>
      </c>
      <c r="AJ470" s="7" t="s">
        <v>49</v>
      </c>
      <c r="AP470" s="7" t="s">
        <v>49</v>
      </c>
      <c r="AS470" s="7" t="s">
        <v>49</v>
      </c>
      <c r="AV470" s="7" t="s">
        <v>49</v>
      </c>
      <c r="AY470" s="7" t="s">
        <v>49</v>
      </c>
      <c r="BB470" s="7" t="s">
        <v>49</v>
      </c>
      <c r="BE470" s="7" t="s">
        <v>49</v>
      </c>
      <c r="BF470" s="7" t="s">
        <v>49</v>
      </c>
      <c r="BI470" s="7" t="s">
        <v>49</v>
      </c>
      <c r="BL470" s="7" t="s">
        <v>49</v>
      </c>
      <c r="BO470" s="7" t="s">
        <v>49</v>
      </c>
      <c r="BR470" s="7" t="s">
        <v>49</v>
      </c>
      <c r="BU470" s="7" t="s">
        <v>49</v>
      </c>
      <c r="BX470" s="7" t="s">
        <v>49</v>
      </c>
      <c r="CD470" s="7" t="s">
        <v>49</v>
      </c>
      <c r="CG470" s="7"/>
      <c r="CJ470" s="7" t="s">
        <v>49</v>
      </c>
    </row>
    <row r="471" spans="3:88" x14ac:dyDescent="0.25">
      <c r="C471" s="7" t="s">
        <v>49</v>
      </c>
      <c r="F471" s="7" t="s">
        <v>49</v>
      </c>
      <c r="I471" s="7" t="s">
        <v>49</v>
      </c>
      <c r="L471" s="7" t="s">
        <v>49</v>
      </c>
      <c r="O471" s="7" t="s">
        <v>49</v>
      </c>
      <c r="R471" s="7" t="s">
        <v>49</v>
      </c>
      <c r="U471" s="7" t="s">
        <v>49</v>
      </c>
      <c r="X471" s="7"/>
      <c r="AA471" s="7" t="s">
        <v>49</v>
      </c>
      <c r="AD471" s="7" t="s">
        <v>49</v>
      </c>
      <c r="AG471" s="7" t="s">
        <v>49</v>
      </c>
      <c r="AJ471" s="7" t="s">
        <v>49</v>
      </c>
      <c r="AP471" s="7" t="s">
        <v>49</v>
      </c>
      <c r="AS471" s="7" t="s">
        <v>49</v>
      </c>
      <c r="AV471" s="7" t="s">
        <v>49</v>
      </c>
      <c r="AY471" s="7" t="s">
        <v>49</v>
      </c>
      <c r="BB471" s="7" t="s">
        <v>49</v>
      </c>
      <c r="BE471" s="7" t="s">
        <v>49</v>
      </c>
      <c r="BF471" s="7" t="s">
        <v>49</v>
      </c>
      <c r="BI471" s="7" t="s">
        <v>49</v>
      </c>
      <c r="BL471" s="7" t="s">
        <v>49</v>
      </c>
      <c r="BO471" s="7" t="s">
        <v>49</v>
      </c>
      <c r="BR471" s="7" t="s">
        <v>49</v>
      </c>
      <c r="BU471" s="7" t="s">
        <v>49</v>
      </c>
      <c r="BX471" s="7" t="s">
        <v>49</v>
      </c>
      <c r="CD471" s="7" t="s">
        <v>49</v>
      </c>
      <c r="CG471" s="7"/>
      <c r="CJ471" s="7" t="s">
        <v>49</v>
      </c>
    </row>
    <row r="472" spans="3:88" x14ac:dyDescent="0.25">
      <c r="C472" s="7" t="s">
        <v>49</v>
      </c>
      <c r="F472" s="7" t="s">
        <v>49</v>
      </c>
      <c r="I472" s="7" t="s">
        <v>49</v>
      </c>
      <c r="L472" s="7" t="s">
        <v>49</v>
      </c>
      <c r="O472" s="7" t="s">
        <v>49</v>
      </c>
      <c r="R472" s="7" t="s">
        <v>49</v>
      </c>
      <c r="U472" s="7" t="s">
        <v>49</v>
      </c>
      <c r="X472" s="7"/>
      <c r="AA472" s="7" t="s">
        <v>49</v>
      </c>
      <c r="AD472" s="7" t="s">
        <v>49</v>
      </c>
      <c r="AG472" s="7" t="s">
        <v>49</v>
      </c>
      <c r="AJ472" s="7" t="s">
        <v>49</v>
      </c>
      <c r="AP472" s="7" t="s">
        <v>49</v>
      </c>
      <c r="AS472" s="7" t="s">
        <v>49</v>
      </c>
      <c r="AV472" s="7" t="s">
        <v>49</v>
      </c>
      <c r="AY472" s="7" t="s">
        <v>49</v>
      </c>
      <c r="BB472" s="7" t="s">
        <v>49</v>
      </c>
      <c r="BE472" s="7" t="s">
        <v>49</v>
      </c>
      <c r="BF472" s="7" t="s">
        <v>49</v>
      </c>
      <c r="BI472" s="7" t="s">
        <v>49</v>
      </c>
      <c r="BL472" s="7" t="s">
        <v>49</v>
      </c>
      <c r="BO472" s="7" t="s">
        <v>49</v>
      </c>
      <c r="BR472" s="7" t="s">
        <v>49</v>
      </c>
      <c r="BU472" s="7" t="s">
        <v>49</v>
      </c>
      <c r="BX472" s="7" t="s">
        <v>49</v>
      </c>
      <c r="CD472" s="7" t="s">
        <v>49</v>
      </c>
      <c r="CG472" s="7"/>
      <c r="CJ472" s="7" t="s">
        <v>49</v>
      </c>
    </row>
    <row r="473" spans="3:88" x14ac:dyDescent="0.25">
      <c r="C473" s="7" t="s">
        <v>49</v>
      </c>
      <c r="F473" s="7" t="s">
        <v>49</v>
      </c>
      <c r="I473" s="7" t="s">
        <v>49</v>
      </c>
      <c r="L473" s="7" t="s">
        <v>49</v>
      </c>
      <c r="O473" s="7" t="s">
        <v>49</v>
      </c>
      <c r="R473" s="7" t="s">
        <v>49</v>
      </c>
      <c r="U473" s="7" t="s">
        <v>49</v>
      </c>
      <c r="X473" s="7"/>
      <c r="AA473" s="7" t="s">
        <v>49</v>
      </c>
      <c r="AD473" s="7" t="s">
        <v>49</v>
      </c>
      <c r="AG473" s="7" t="s">
        <v>49</v>
      </c>
      <c r="AJ473" s="7" t="s">
        <v>49</v>
      </c>
      <c r="AP473" s="7" t="s">
        <v>49</v>
      </c>
      <c r="AS473" s="7" t="s">
        <v>49</v>
      </c>
      <c r="AV473" s="7" t="s">
        <v>49</v>
      </c>
      <c r="AY473" s="7" t="s">
        <v>49</v>
      </c>
      <c r="BB473" s="7" t="s">
        <v>49</v>
      </c>
      <c r="BE473" s="7" t="s">
        <v>49</v>
      </c>
      <c r="BF473" s="7" t="s">
        <v>49</v>
      </c>
      <c r="BI473" s="7" t="s">
        <v>49</v>
      </c>
      <c r="BL473" s="7" t="s">
        <v>49</v>
      </c>
      <c r="BO473" s="7" t="s">
        <v>49</v>
      </c>
      <c r="BR473" s="7" t="s">
        <v>49</v>
      </c>
      <c r="BU473" s="7" t="s">
        <v>49</v>
      </c>
      <c r="BX473" s="7" t="s">
        <v>49</v>
      </c>
      <c r="CD473" s="7" t="s">
        <v>49</v>
      </c>
      <c r="CG473" s="7"/>
      <c r="CJ473" s="7" t="s">
        <v>49</v>
      </c>
    </row>
    <row r="474" spans="3:88" x14ac:dyDescent="0.25">
      <c r="C474" s="7" t="s">
        <v>49</v>
      </c>
      <c r="F474" s="7" t="s">
        <v>49</v>
      </c>
      <c r="I474" s="7" t="s">
        <v>49</v>
      </c>
      <c r="L474" s="7" t="s">
        <v>49</v>
      </c>
      <c r="O474" s="7" t="s">
        <v>49</v>
      </c>
      <c r="R474" s="7" t="s">
        <v>49</v>
      </c>
      <c r="U474" s="7" t="s">
        <v>49</v>
      </c>
      <c r="X474" s="7"/>
      <c r="AA474" s="7" t="s">
        <v>49</v>
      </c>
      <c r="AD474" s="7" t="s">
        <v>49</v>
      </c>
      <c r="AG474" s="7" t="s">
        <v>49</v>
      </c>
      <c r="AJ474" s="7" t="s">
        <v>49</v>
      </c>
      <c r="AP474" s="7" t="s">
        <v>49</v>
      </c>
      <c r="AS474" s="7" t="s">
        <v>49</v>
      </c>
      <c r="AV474" s="7" t="s">
        <v>49</v>
      </c>
      <c r="AY474" s="7" t="s">
        <v>49</v>
      </c>
      <c r="BB474" s="7" t="s">
        <v>49</v>
      </c>
      <c r="BE474" s="7" t="s">
        <v>49</v>
      </c>
      <c r="BF474" s="7" t="s">
        <v>49</v>
      </c>
      <c r="BI474" s="7" t="s">
        <v>49</v>
      </c>
      <c r="BL474" s="7" t="s">
        <v>49</v>
      </c>
      <c r="BO474" s="7" t="s">
        <v>49</v>
      </c>
      <c r="BR474" s="7" t="s">
        <v>49</v>
      </c>
      <c r="BU474" s="7" t="s">
        <v>49</v>
      </c>
      <c r="BX474" s="7" t="s">
        <v>49</v>
      </c>
      <c r="CD474" s="7" t="s">
        <v>49</v>
      </c>
      <c r="CG474" s="7"/>
      <c r="CJ474" s="7" t="s">
        <v>49</v>
      </c>
    </row>
    <row r="475" spans="3:88" x14ac:dyDescent="0.25">
      <c r="C475" s="7" t="s">
        <v>49</v>
      </c>
      <c r="F475" s="7" t="s">
        <v>49</v>
      </c>
      <c r="I475" s="7" t="s">
        <v>49</v>
      </c>
      <c r="L475" s="7" t="s">
        <v>49</v>
      </c>
      <c r="O475" s="7" t="s">
        <v>49</v>
      </c>
      <c r="R475" s="7" t="s">
        <v>49</v>
      </c>
      <c r="U475" s="7" t="s">
        <v>49</v>
      </c>
      <c r="X475" s="7"/>
      <c r="AA475" s="7" t="s">
        <v>49</v>
      </c>
      <c r="AD475" s="7" t="s">
        <v>49</v>
      </c>
      <c r="AG475" s="7" t="s">
        <v>49</v>
      </c>
      <c r="AJ475" s="7" t="s">
        <v>49</v>
      </c>
      <c r="AP475" s="7" t="s">
        <v>49</v>
      </c>
      <c r="AS475" s="7" t="s">
        <v>49</v>
      </c>
      <c r="AV475" s="7" t="s">
        <v>49</v>
      </c>
      <c r="AY475" s="7" t="s">
        <v>49</v>
      </c>
      <c r="BB475" s="7" t="s">
        <v>49</v>
      </c>
      <c r="BE475" s="7" t="s">
        <v>49</v>
      </c>
      <c r="BF475" s="7" t="s">
        <v>49</v>
      </c>
      <c r="BI475" s="7" t="s">
        <v>49</v>
      </c>
      <c r="BL475" s="7" t="s">
        <v>49</v>
      </c>
      <c r="BO475" s="7" t="s">
        <v>49</v>
      </c>
      <c r="BR475" s="7" t="s">
        <v>49</v>
      </c>
      <c r="BU475" s="7" t="s">
        <v>49</v>
      </c>
      <c r="BX475" s="7" t="s">
        <v>49</v>
      </c>
      <c r="CD475" s="7" t="s">
        <v>49</v>
      </c>
      <c r="CG475" s="7"/>
      <c r="CJ475" s="7" t="s">
        <v>49</v>
      </c>
    </row>
    <row r="476" spans="3:88" x14ac:dyDescent="0.25">
      <c r="C476" s="7" t="s">
        <v>49</v>
      </c>
      <c r="F476" s="7" t="s">
        <v>49</v>
      </c>
      <c r="I476" s="7" t="s">
        <v>49</v>
      </c>
      <c r="L476" s="7" t="s">
        <v>49</v>
      </c>
      <c r="O476" s="7" t="s">
        <v>49</v>
      </c>
      <c r="R476" s="7" t="s">
        <v>49</v>
      </c>
      <c r="U476" s="7" t="s">
        <v>49</v>
      </c>
      <c r="X476" s="7"/>
      <c r="AA476" s="7" t="s">
        <v>49</v>
      </c>
      <c r="AD476" s="7" t="s">
        <v>49</v>
      </c>
      <c r="AG476" s="7" t="s">
        <v>49</v>
      </c>
      <c r="AJ476" s="7" t="s">
        <v>49</v>
      </c>
      <c r="AP476" s="7" t="s">
        <v>49</v>
      </c>
      <c r="AS476" s="7" t="s">
        <v>49</v>
      </c>
      <c r="AV476" s="7" t="s">
        <v>49</v>
      </c>
      <c r="AY476" s="7" t="s">
        <v>49</v>
      </c>
      <c r="BB476" s="7" t="s">
        <v>49</v>
      </c>
      <c r="BE476" s="7" t="s">
        <v>49</v>
      </c>
      <c r="BF476" s="7" t="s">
        <v>49</v>
      </c>
      <c r="BI476" s="7" t="s">
        <v>49</v>
      </c>
      <c r="BL476" s="7" t="s">
        <v>49</v>
      </c>
      <c r="BO476" s="7" t="s">
        <v>49</v>
      </c>
      <c r="BR476" s="7" t="s">
        <v>49</v>
      </c>
      <c r="BU476" s="7" t="s">
        <v>49</v>
      </c>
      <c r="BX476" s="7" t="s">
        <v>49</v>
      </c>
      <c r="CD476" s="7" t="s">
        <v>49</v>
      </c>
      <c r="CG476" s="7"/>
      <c r="CJ476" s="7" t="s">
        <v>49</v>
      </c>
    </row>
    <row r="477" spans="3:88" x14ac:dyDescent="0.25">
      <c r="C477" s="7" t="s">
        <v>49</v>
      </c>
      <c r="F477" s="7" t="s">
        <v>49</v>
      </c>
      <c r="I477" s="7" t="s">
        <v>49</v>
      </c>
      <c r="L477" s="7" t="s">
        <v>49</v>
      </c>
      <c r="O477" s="7" t="s">
        <v>49</v>
      </c>
      <c r="R477" s="7" t="s">
        <v>49</v>
      </c>
      <c r="U477" s="7" t="s">
        <v>49</v>
      </c>
      <c r="X477" s="7"/>
      <c r="AA477" s="7" t="s">
        <v>49</v>
      </c>
      <c r="AD477" s="7" t="s">
        <v>49</v>
      </c>
      <c r="AG477" s="7" t="s">
        <v>49</v>
      </c>
      <c r="AJ477" s="7" t="s">
        <v>49</v>
      </c>
      <c r="AP477" s="7" t="s">
        <v>49</v>
      </c>
      <c r="AS477" s="7" t="s">
        <v>49</v>
      </c>
      <c r="AV477" s="7" t="s">
        <v>49</v>
      </c>
      <c r="AY477" s="7" t="s">
        <v>49</v>
      </c>
      <c r="BB477" s="7" t="s">
        <v>49</v>
      </c>
      <c r="BE477" s="7" t="s">
        <v>49</v>
      </c>
      <c r="BF477" s="7" t="s">
        <v>49</v>
      </c>
      <c r="BI477" s="7" t="s">
        <v>49</v>
      </c>
      <c r="BL477" s="7" t="s">
        <v>49</v>
      </c>
      <c r="BO477" s="7" t="s">
        <v>49</v>
      </c>
      <c r="BR477" s="7" t="s">
        <v>49</v>
      </c>
      <c r="BU477" s="7" t="s">
        <v>49</v>
      </c>
      <c r="BX477" s="7" t="s">
        <v>49</v>
      </c>
      <c r="CD477" s="7" t="s">
        <v>49</v>
      </c>
      <c r="CG477" s="7"/>
      <c r="CJ477" s="7" t="s">
        <v>49</v>
      </c>
    </row>
    <row r="478" spans="3:88" x14ac:dyDescent="0.25">
      <c r="C478" s="7" t="s">
        <v>49</v>
      </c>
      <c r="F478" s="7" t="s">
        <v>49</v>
      </c>
      <c r="I478" s="7" t="s">
        <v>49</v>
      </c>
      <c r="L478" s="7" t="s">
        <v>49</v>
      </c>
      <c r="O478" s="7" t="s">
        <v>49</v>
      </c>
      <c r="R478" s="7" t="s">
        <v>49</v>
      </c>
      <c r="U478" s="7" t="s">
        <v>49</v>
      </c>
      <c r="X478" s="7"/>
      <c r="AA478" s="7" t="s">
        <v>49</v>
      </c>
      <c r="AD478" s="7" t="s">
        <v>49</v>
      </c>
      <c r="AG478" s="7" t="s">
        <v>49</v>
      </c>
      <c r="AJ478" s="7" t="s">
        <v>49</v>
      </c>
      <c r="AP478" s="7" t="s">
        <v>49</v>
      </c>
      <c r="AS478" s="7" t="s">
        <v>49</v>
      </c>
      <c r="AV478" s="7" t="s">
        <v>49</v>
      </c>
      <c r="AY478" s="7" t="s">
        <v>49</v>
      </c>
      <c r="BB478" s="7" t="s">
        <v>49</v>
      </c>
      <c r="BE478" s="7" t="s">
        <v>49</v>
      </c>
      <c r="BF478" s="7" t="s">
        <v>49</v>
      </c>
      <c r="BI478" s="7" t="s">
        <v>49</v>
      </c>
      <c r="BL478" s="7" t="s">
        <v>49</v>
      </c>
      <c r="BO478" s="7" t="s">
        <v>49</v>
      </c>
      <c r="BR478" s="7" t="s">
        <v>49</v>
      </c>
      <c r="BU478" s="7" t="s">
        <v>49</v>
      </c>
      <c r="BX478" s="7" t="s">
        <v>49</v>
      </c>
      <c r="CD478" s="7" t="s">
        <v>49</v>
      </c>
      <c r="CG478" s="7"/>
      <c r="CJ478" s="7" t="s">
        <v>49</v>
      </c>
    </row>
    <row r="479" spans="3:88" x14ac:dyDescent="0.25">
      <c r="C479" s="7" t="s">
        <v>49</v>
      </c>
      <c r="F479" s="7" t="s">
        <v>49</v>
      </c>
      <c r="I479" s="7" t="s">
        <v>49</v>
      </c>
      <c r="L479" s="7" t="s">
        <v>49</v>
      </c>
      <c r="O479" s="7" t="s">
        <v>49</v>
      </c>
      <c r="R479" s="7" t="s">
        <v>49</v>
      </c>
      <c r="U479" s="7" t="s">
        <v>49</v>
      </c>
      <c r="X479" s="7"/>
      <c r="AA479" s="7" t="s">
        <v>49</v>
      </c>
      <c r="AD479" s="7" t="s">
        <v>49</v>
      </c>
      <c r="AG479" s="7" t="s">
        <v>49</v>
      </c>
      <c r="AJ479" s="7" t="s">
        <v>49</v>
      </c>
      <c r="AP479" s="7" t="s">
        <v>49</v>
      </c>
      <c r="AS479" s="7" t="s">
        <v>49</v>
      </c>
      <c r="AV479" s="7" t="s">
        <v>49</v>
      </c>
      <c r="AY479" s="7" t="s">
        <v>49</v>
      </c>
      <c r="BB479" s="7" t="s">
        <v>49</v>
      </c>
      <c r="BE479" s="7" t="s">
        <v>49</v>
      </c>
      <c r="BF479" s="7" t="s">
        <v>49</v>
      </c>
      <c r="BI479" s="7" t="s">
        <v>49</v>
      </c>
      <c r="BL479" s="7" t="s">
        <v>49</v>
      </c>
      <c r="BO479" s="7" t="s">
        <v>49</v>
      </c>
      <c r="BR479" s="7" t="s">
        <v>49</v>
      </c>
      <c r="BU479" s="7" t="s">
        <v>49</v>
      </c>
      <c r="BX479" s="7" t="s">
        <v>49</v>
      </c>
      <c r="CD479" s="7" t="s">
        <v>49</v>
      </c>
      <c r="CG479" s="7"/>
      <c r="CJ479" s="7" t="s">
        <v>49</v>
      </c>
    </row>
    <row r="480" spans="3:88" x14ac:dyDescent="0.25">
      <c r="C480" s="7" t="s">
        <v>49</v>
      </c>
      <c r="F480" s="7" t="s">
        <v>49</v>
      </c>
      <c r="I480" s="7" t="s">
        <v>49</v>
      </c>
      <c r="L480" s="7" t="s">
        <v>49</v>
      </c>
      <c r="O480" s="7" t="s">
        <v>49</v>
      </c>
      <c r="R480" s="7" t="s">
        <v>49</v>
      </c>
      <c r="U480" s="7" t="s">
        <v>49</v>
      </c>
      <c r="X480" s="7"/>
      <c r="AA480" s="7" t="s">
        <v>49</v>
      </c>
      <c r="AD480" s="7" t="s">
        <v>49</v>
      </c>
      <c r="AG480" s="7" t="s">
        <v>49</v>
      </c>
      <c r="AJ480" s="7" t="s">
        <v>49</v>
      </c>
      <c r="AP480" s="7" t="s">
        <v>49</v>
      </c>
      <c r="AS480" s="7" t="s">
        <v>49</v>
      </c>
      <c r="AV480" s="7" t="s">
        <v>49</v>
      </c>
      <c r="AY480" s="7" t="s">
        <v>49</v>
      </c>
      <c r="BB480" s="7" t="s">
        <v>49</v>
      </c>
      <c r="BE480" s="7" t="s">
        <v>49</v>
      </c>
      <c r="BF480" s="7" t="s">
        <v>49</v>
      </c>
      <c r="BI480" s="7" t="s">
        <v>49</v>
      </c>
      <c r="BL480" s="7" t="s">
        <v>49</v>
      </c>
      <c r="BO480" s="7" t="s">
        <v>49</v>
      </c>
      <c r="BR480" s="7" t="s">
        <v>49</v>
      </c>
      <c r="BU480" s="7" t="s">
        <v>49</v>
      </c>
      <c r="BX480" s="7" t="s">
        <v>49</v>
      </c>
      <c r="CD480" s="7" t="s">
        <v>49</v>
      </c>
      <c r="CG480" s="7"/>
      <c r="CJ480" s="7" t="s">
        <v>49</v>
      </c>
    </row>
    <row r="481" spans="3:88" x14ac:dyDescent="0.25">
      <c r="C481" s="7" t="s">
        <v>49</v>
      </c>
      <c r="F481" s="7" t="s">
        <v>49</v>
      </c>
      <c r="I481" s="7" t="s">
        <v>49</v>
      </c>
      <c r="L481" s="7" t="s">
        <v>49</v>
      </c>
      <c r="O481" s="7" t="s">
        <v>49</v>
      </c>
      <c r="R481" s="7" t="s">
        <v>49</v>
      </c>
      <c r="U481" s="7" t="s">
        <v>49</v>
      </c>
      <c r="X481" s="7"/>
      <c r="AA481" s="7" t="s">
        <v>49</v>
      </c>
      <c r="AD481" s="7" t="s">
        <v>49</v>
      </c>
      <c r="AG481" s="7" t="s">
        <v>49</v>
      </c>
      <c r="AJ481" s="7" t="s">
        <v>49</v>
      </c>
      <c r="AP481" s="7" t="s">
        <v>49</v>
      </c>
      <c r="AS481" s="7" t="s">
        <v>49</v>
      </c>
      <c r="AV481" s="7" t="s">
        <v>49</v>
      </c>
      <c r="AY481" s="7" t="s">
        <v>49</v>
      </c>
      <c r="BB481" s="7" t="s">
        <v>49</v>
      </c>
      <c r="BE481" s="7" t="s">
        <v>49</v>
      </c>
      <c r="BF481" s="7" t="s">
        <v>49</v>
      </c>
      <c r="BI481" s="7" t="s">
        <v>49</v>
      </c>
      <c r="BL481" s="7" t="s">
        <v>49</v>
      </c>
      <c r="BO481" s="7" t="s">
        <v>49</v>
      </c>
      <c r="BR481" s="7" t="s">
        <v>49</v>
      </c>
      <c r="BU481" s="7" t="s">
        <v>49</v>
      </c>
      <c r="BX481" s="7" t="s">
        <v>49</v>
      </c>
      <c r="CD481" s="7" t="s">
        <v>49</v>
      </c>
      <c r="CG481" s="7"/>
      <c r="CJ481" s="7" t="s">
        <v>49</v>
      </c>
    </row>
    <row r="482" spans="3:88" x14ac:dyDescent="0.25">
      <c r="C482" s="7" t="s">
        <v>49</v>
      </c>
      <c r="F482" s="7" t="s">
        <v>49</v>
      </c>
      <c r="I482" s="7" t="s">
        <v>49</v>
      </c>
      <c r="L482" s="7" t="s">
        <v>49</v>
      </c>
      <c r="O482" s="7" t="s">
        <v>49</v>
      </c>
      <c r="R482" s="7" t="s">
        <v>49</v>
      </c>
      <c r="U482" s="7" t="s">
        <v>49</v>
      </c>
      <c r="X482" s="7"/>
      <c r="AA482" s="7" t="s">
        <v>49</v>
      </c>
      <c r="AD482" s="7" t="s">
        <v>49</v>
      </c>
      <c r="AG482" s="7" t="s">
        <v>49</v>
      </c>
      <c r="AJ482" s="7" t="s">
        <v>49</v>
      </c>
      <c r="AP482" s="7" t="s">
        <v>49</v>
      </c>
      <c r="AS482" s="7" t="s">
        <v>49</v>
      </c>
      <c r="AV482" s="7" t="s">
        <v>49</v>
      </c>
      <c r="AY482" s="7" t="s">
        <v>49</v>
      </c>
      <c r="BB482" s="7" t="s">
        <v>49</v>
      </c>
      <c r="BE482" s="7" t="s">
        <v>49</v>
      </c>
      <c r="BF482" s="7" t="s">
        <v>49</v>
      </c>
      <c r="BI482" s="7" t="s">
        <v>49</v>
      </c>
      <c r="BL482" s="7" t="s">
        <v>49</v>
      </c>
      <c r="BO482" s="7" t="s">
        <v>49</v>
      </c>
      <c r="BR482" s="7" t="s">
        <v>49</v>
      </c>
      <c r="BU482" s="7" t="s">
        <v>49</v>
      </c>
      <c r="BX482" s="7" t="s">
        <v>49</v>
      </c>
      <c r="CD482" s="7" t="s">
        <v>49</v>
      </c>
      <c r="CG482" s="7"/>
      <c r="CJ482" s="7" t="s">
        <v>49</v>
      </c>
    </row>
    <row r="483" spans="3:88" x14ac:dyDescent="0.25">
      <c r="C483" s="7" t="s">
        <v>49</v>
      </c>
      <c r="F483" s="7" t="s">
        <v>49</v>
      </c>
      <c r="I483" s="7" t="s">
        <v>49</v>
      </c>
      <c r="L483" s="7" t="s">
        <v>49</v>
      </c>
      <c r="O483" s="7" t="s">
        <v>49</v>
      </c>
      <c r="R483" s="7" t="s">
        <v>49</v>
      </c>
      <c r="U483" s="7" t="s">
        <v>49</v>
      </c>
      <c r="X483" s="7"/>
      <c r="AA483" s="7" t="s">
        <v>49</v>
      </c>
      <c r="AD483" s="7" t="s">
        <v>49</v>
      </c>
      <c r="AG483" s="7" t="s">
        <v>49</v>
      </c>
      <c r="AJ483" s="7" t="s">
        <v>49</v>
      </c>
      <c r="AP483" s="7" t="s">
        <v>49</v>
      </c>
      <c r="AS483" s="7" t="s">
        <v>49</v>
      </c>
      <c r="AV483" s="7" t="s">
        <v>49</v>
      </c>
      <c r="AY483" s="7" t="s">
        <v>49</v>
      </c>
      <c r="BB483" s="7" t="s">
        <v>49</v>
      </c>
      <c r="BE483" s="7" t="s">
        <v>49</v>
      </c>
      <c r="BF483" s="7" t="s">
        <v>49</v>
      </c>
      <c r="BI483" s="7" t="s">
        <v>49</v>
      </c>
      <c r="BL483" s="7" t="s">
        <v>49</v>
      </c>
      <c r="BO483" s="7" t="s">
        <v>49</v>
      </c>
      <c r="BR483" s="7" t="s">
        <v>49</v>
      </c>
      <c r="BU483" s="7" t="s">
        <v>49</v>
      </c>
      <c r="BX483" s="7" t="s">
        <v>49</v>
      </c>
      <c r="CD483" s="7" t="s">
        <v>49</v>
      </c>
      <c r="CG483" s="7"/>
      <c r="CJ483" s="7" t="s">
        <v>49</v>
      </c>
    </row>
    <row r="484" spans="3:88" x14ac:dyDescent="0.25">
      <c r="C484" s="7" t="s">
        <v>49</v>
      </c>
      <c r="F484" s="7" t="s">
        <v>49</v>
      </c>
      <c r="I484" s="7" t="s">
        <v>49</v>
      </c>
      <c r="L484" s="7" t="s">
        <v>49</v>
      </c>
      <c r="O484" s="7" t="s">
        <v>49</v>
      </c>
      <c r="R484" s="7" t="s">
        <v>49</v>
      </c>
      <c r="U484" s="7" t="s">
        <v>49</v>
      </c>
      <c r="X484" s="7"/>
      <c r="AA484" s="7" t="s">
        <v>49</v>
      </c>
      <c r="AD484" s="7" t="s">
        <v>49</v>
      </c>
      <c r="AG484" s="7" t="s">
        <v>49</v>
      </c>
      <c r="AJ484" s="7" t="s">
        <v>49</v>
      </c>
      <c r="AP484" s="7" t="s">
        <v>49</v>
      </c>
      <c r="AS484" s="7" t="s">
        <v>49</v>
      </c>
      <c r="AV484" s="7" t="s">
        <v>49</v>
      </c>
      <c r="AY484" s="7" t="s">
        <v>49</v>
      </c>
      <c r="BB484" s="7" t="s">
        <v>49</v>
      </c>
      <c r="BE484" s="7" t="s">
        <v>49</v>
      </c>
      <c r="BF484" s="7" t="s">
        <v>49</v>
      </c>
      <c r="BI484" s="7" t="s">
        <v>49</v>
      </c>
      <c r="BL484" s="7" t="s">
        <v>49</v>
      </c>
      <c r="BO484" s="7" t="s">
        <v>49</v>
      </c>
      <c r="BR484" s="7" t="s">
        <v>49</v>
      </c>
      <c r="BU484" s="7" t="s">
        <v>49</v>
      </c>
      <c r="BX484" s="7" t="s">
        <v>49</v>
      </c>
      <c r="CD484" s="7" t="s">
        <v>49</v>
      </c>
      <c r="CG484" s="7"/>
      <c r="CJ484" s="7" t="s">
        <v>49</v>
      </c>
    </row>
    <row r="485" spans="3:88" x14ac:dyDescent="0.25">
      <c r="C485" s="7" t="s">
        <v>49</v>
      </c>
      <c r="F485" s="7" t="s">
        <v>49</v>
      </c>
      <c r="I485" s="7" t="s">
        <v>49</v>
      </c>
      <c r="L485" s="7" t="s">
        <v>49</v>
      </c>
      <c r="O485" s="7" t="s">
        <v>49</v>
      </c>
      <c r="R485" s="7" t="s">
        <v>49</v>
      </c>
      <c r="U485" s="7" t="s">
        <v>49</v>
      </c>
      <c r="X485" s="7"/>
      <c r="AA485" s="7" t="s">
        <v>49</v>
      </c>
      <c r="AD485" s="7" t="s">
        <v>49</v>
      </c>
      <c r="AG485" s="7" t="s">
        <v>49</v>
      </c>
      <c r="AJ485" s="7" t="s">
        <v>49</v>
      </c>
      <c r="AP485" s="7" t="s">
        <v>49</v>
      </c>
      <c r="AS485" s="7" t="s">
        <v>49</v>
      </c>
      <c r="AV485" s="7" t="s">
        <v>49</v>
      </c>
      <c r="AY485" s="7" t="s">
        <v>49</v>
      </c>
      <c r="BB485" s="7" t="s">
        <v>49</v>
      </c>
      <c r="BE485" s="7" t="s">
        <v>49</v>
      </c>
      <c r="BF485" s="7" t="s">
        <v>49</v>
      </c>
      <c r="BI485" s="7" t="s">
        <v>49</v>
      </c>
      <c r="BL485" s="7" t="s">
        <v>49</v>
      </c>
      <c r="BO485" s="7" t="s">
        <v>49</v>
      </c>
      <c r="BR485" s="7" t="s">
        <v>49</v>
      </c>
      <c r="BU485" s="7" t="s">
        <v>49</v>
      </c>
      <c r="BX485" s="7" t="s">
        <v>49</v>
      </c>
      <c r="CD485" s="7" t="s">
        <v>49</v>
      </c>
      <c r="CG485" s="7"/>
      <c r="CJ485" s="7" t="s">
        <v>49</v>
      </c>
    </row>
    <row r="486" spans="3:88" x14ac:dyDescent="0.25">
      <c r="C486" s="7" t="s">
        <v>49</v>
      </c>
      <c r="F486" s="7" t="s">
        <v>49</v>
      </c>
      <c r="I486" s="7" t="s">
        <v>49</v>
      </c>
      <c r="L486" s="7" t="s">
        <v>49</v>
      </c>
      <c r="O486" s="7" t="s">
        <v>49</v>
      </c>
      <c r="R486" s="7" t="s">
        <v>49</v>
      </c>
      <c r="U486" s="7" t="s">
        <v>49</v>
      </c>
      <c r="X486" s="7"/>
      <c r="AA486" s="7" t="s">
        <v>49</v>
      </c>
      <c r="AD486" s="7" t="s">
        <v>49</v>
      </c>
      <c r="AG486" s="7" t="s">
        <v>49</v>
      </c>
      <c r="AJ486" s="7" t="s">
        <v>49</v>
      </c>
      <c r="AP486" s="7" t="s">
        <v>49</v>
      </c>
      <c r="AS486" s="7" t="s">
        <v>49</v>
      </c>
      <c r="AV486" s="7" t="s">
        <v>49</v>
      </c>
      <c r="AY486" s="7" t="s">
        <v>49</v>
      </c>
      <c r="BB486" s="7" t="s">
        <v>49</v>
      </c>
      <c r="BE486" s="7" t="s">
        <v>49</v>
      </c>
      <c r="BF486" s="7" t="s">
        <v>49</v>
      </c>
      <c r="BI486" s="7" t="s">
        <v>49</v>
      </c>
      <c r="BL486" s="7" t="s">
        <v>49</v>
      </c>
      <c r="BO486" s="7" t="s">
        <v>49</v>
      </c>
      <c r="BR486" s="7" t="s">
        <v>49</v>
      </c>
      <c r="BU486" s="7" t="s">
        <v>49</v>
      </c>
      <c r="BX486" s="7" t="s">
        <v>49</v>
      </c>
      <c r="CD486" s="7" t="s">
        <v>49</v>
      </c>
      <c r="CG486" s="7"/>
      <c r="CJ486" s="7" t="s">
        <v>49</v>
      </c>
    </row>
    <row r="487" spans="3:88" x14ac:dyDescent="0.25">
      <c r="C487" s="7" t="s">
        <v>49</v>
      </c>
      <c r="F487" s="7" t="s">
        <v>49</v>
      </c>
      <c r="I487" s="7" t="s">
        <v>49</v>
      </c>
      <c r="L487" s="7" t="s">
        <v>49</v>
      </c>
      <c r="O487" s="7" t="s">
        <v>49</v>
      </c>
      <c r="R487" s="7" t="s">
        <v>49</v>
      </c>
      <c r="U487" s="7" t="s">
        <v>49</v>
      </c>
      <c r="X487" s="7"/>
      <c r="AA487" s="7" t="s">
        <v>49</v>
      </c>
      <c r="AD487" s="7" t="s">
        <v>49</v>
      </c>
      <c r="AG487" s="7" t="s">
        <v>49</v>
      </c>
      <c r="AJ487" s="7" t="s">
        <v>49</v>
      </c>
      <c r="AP487" s="7" t="s">
        <v>49</v>
      </c>
      <c r="AS487" s="7" t="s">
        <v>49</v>
      </c>
      <c r="AV487" s="7" t="s">
        <v>49</v>
      </c>
      <c r="AY487" s="7" t="s">
        <v>49</v>
      </c>
      <c r="BB487" s="7" t="s">
        <v>49</v>
      </c>
      <c r="BE487" s="7" t="s">
        <v>49</v>
      </c>
      <c r="BF487" s="7" t="s">
        <v>49</v>
      </c>
      <c r="BI487" s="7" t="s">
        <v>49</v>
      </c>
      <c r="BL487" s="7" t="s">
        <v>49</v>
      </c>
      <c r="BO487" s="7" t="s">
        <v>49</v>
      </c>
      <c r="BR487" s="7" t="s">
        <v>49</v>
      </c>
      <c r="BU487" s="7" t="s">
        <v>49</v>
      </c>
      <c r="BX487" s="7" t="s">
        <v>49</v>
      </c>
      <c r="CD487" s="7" t="s">
        <v>49</v>
      </c>
      <c r="CG487" s="7"/>
      <c r="CJ487" s="7" t="s">
        <v>49</v>
      </c>
    </row>
    <row r="488" spans="3:88" x14ac:dyDescent="0.25">
      <c r="C488" s="7" t="s">
        <v>49</v>
      </c>
      <c r="F488" s="7" t="s">
        <v>49</v>
      </c>
      <c r="I488" s="7" t="s">
        <v>49</v>
      </c>
      <c r="L488" s="7" t="s">
        <v>49</v>
      </c>
      <c r="O488" s="7" t="s">
        <v>49</v>
      </c>
      <c r="R488" s="7" t="s">
        <v>49</v>
      </c>
      <c r="U488" s="7" t="s">
        <v>49</v>
      </c>
      <c r="X488" s="7"/>
      <c r="AA488" s="7" t="s">
        <v>49</v>
      </c>
      <c r="AD488" s="7" t="s">
        <v>49</v>
      </c>
      <c r="AG488" s="7" t="s">
        <v>49</v>
      </c>
      <c r="AJ488" s="7" t="s">
        <v>49</v>
      </c>
      <c r="AP488" s="7" t="s">
        <v>49</v>
      </c>
      <c r="AS488" s="7" t="s">
        <v>49</v>
      </c>
      <c r="AV488" s="7" t="s">
        <v>49</v>
      </c>
      <c r="AY488" s="7" t="s">
        <v>49</v>
      </c>
      <c r="BB488" s="7" t="s">
        <v>49</v>
      </c>
      <c r="BE488" s="7" t="s">
        <v>49</v>
      </c>
      <c r="BF488" s="7" t="s">
        <v>49</v>
      </c>
      <c r="BI488" s="7" t="s">
        <v>49</v>
      </c>
      <c r="BL488" s="7" t="s">
        <v>49</v>
      </c>
      <c r="BO488" s="7" t="s">
        <v>49</v>
      </c>
      <c r="BR488" s="7" t="s">
        <v>49</v>
      </c>
      <c r="BU488" s="7" t="s">
        <v>49</v>
      </c>
      <c r="BX488" s="7" t="s">
        <v>49</v>
      </c>
      <c r="CD488" s="7" t="s">
        <v>49</v>
      </c>
      <c r="CG488" s="7"/>
      <c r="CJ488" s="7" t="s">
        <v>49</v>
      </c>
    </row>
    <row r="489" spans="3:88" x14ac:dyDescent="0.25">
      <c r="C489" s="7" t="s">
        <v>49</v>
      </c>
      <c r="F489" s="7" t="s">
        <v>49</v>
      </c>
      <c r="I489" s="7" t="s">
        <v>49</v>
      </c>
      <c r="L489" s="7" t="s">
        <v>49</v>
      </c>
      <c r="O489" s="7" t="s">
        <v>49</v>
      </c>
      <c r="R489" s="7" t="s">
        <v>49</v>
      </c>
      <c r="U489" s="7" t="s">
        <v>49</v>
      </c>
      <c r="X489" s="7"/>
      <c r="AA489" s="7" t="s">
        <v>49</v>
      </c>
      <c r="AD489" s="7" t="s">
        <v>49</v>
      </c>
      <c r="AG489" s="7" t="s">
        <v>49</v>
      </c>
      <c r="AJ489" s="7" t="s">
        <v>49</v>
      </c>
      <c r="AP489" s="7" t="s">
        <v>49</v>
      </c>
      <c r="AS489" s="7" t="s">
        <v>49</v>
      </c>
      <c r="AV489" s="7" t="s">
        <v>49</v>
      </c>
      <c r="AY489" s="7" t="s">
        <v>49</v>
      </c>
      <c r="BB489" s="7" t="s">
        <v>49</v>
      </c>
      <c r="BE489" s="7" t="s">
        <v>49</v>
      </c>
      <c r="BF489" s="7" t="s">
        <v>49</v>
      </c>
      <c r="BI489" s="7" t="s">
        <v>49</v>
      </c>
      <c r="BL489" s="7" t="s">
        <v>49</v>
      </c>
      <c r="BO489" s="7" t="s">
        <v>49</v>
      </c>
      <c r="BR489" s="7" t="s">
        <v>49</v>
      </c>
      <c r="BU489" s="7" t="s">
        <v>49</v>
      </c>
      <c r="BX489" s="7" t="s">
        <v>49</v>
      </c>
      <c r="CD489" s="7" t="s">
        <v>49</v>
      </c>
      <c r="CG489" s="7"/>
      <c r="CJ489" s="7" t="s">
        <v>49</v>
      </c>
    </row>
    <row r="490" spans="3:88" x14ac:dyDescent="0.25">
      <c r="C490" s="7" t="s">
        <v>49</v>
      </c>
      <c r="F490" s="7" t="s">
        <v>49</v>
      </c>
      <c r="I490" s="7" t="s">
        <v>49</v>
      </c>
      <c r="L490" s="7" t="s">
        <v>49</v>
      </c>
      <c r="O490" s="7" t="s">
        <v>49</v>
      </c>
      <c r="R490" s="7" t="s">
        <v>49</v>
      </c>
      <c r="U490" s="7" t="s">
        <v>49</v>
      </c>
      <c r="X490" s="7"/>
      <c r="AA490" s="7" t="s">
        <v>49</v>
      </c>
      <c r="AD490" s="7" t="s">
        <v>49</v>
      </c>
      <c r="AG490" s="7" t="s">
        <v>49</v>
      </c>
      <c r="AJ490" s="7" t="s">
        <v>49</v>
      </c>
      <c r="AP490" s="7" t="s">
        <v>49</v>
      </c>
      <c r="AS490" s="7" t="s">
        <v>49</v>
      </c>
      <c r="AV490" s="7" t="s">
        <v>49</v>
      </c>
      <c r="AY490" s="7" t="s">
        <v>49</v>
      </c>
      <c r="BB490" s="7" t="s">
        <v>49</v>
      </c>
      <c r="BE490" s="7" t="s">
        <v>49</v>
      </c>
      <c r="BF490" s="7" t="s">
        <v>49</v>
      </c>
      <c r="BI490" s="7" t="s">
        <v>49</v>
      </c>
      <c r="BL490" s="7" t="s">
        <v>49</v>
      </c>
      <c r="BO490" s="7" t="s">
        <v>49</v>
      </c>
      <c r="BR490" s="7" t="s">
        <v>49</v>
      </c>
      <c r="BU490" s="7" t="s">
        <v>49</v>
      </c>
      <c r="BX490" s="7" t="s">
        <v>49</v>
      </c>
      <c r="CD490" s="7" t="s">
        <v>49</v>
      </c>
      <c r="CG490" s="7"/>
      <c r="CJ490" s="7" t="s">
        <v>49</v>
      </c>
    </row>
    <row r="491" spans="3:88" x14ac:dyDescent="0.25">
      <c r="C491" s="7" t="s">
        <v>49</v>
      </c>
      <c r="F491" s="7" t="s">
        <v>49</v>
      </c>
      <c r="I491" s="7" t="s">
        <v>49</v>
      </c>
      <c r="L491" s="7" t="s">
        <v>49</v>
      </c>
      <c r="O491" s="7" t="s">
        <v>49</v>
      </c>
      <c r="R491" s="7" t="s">
        <v>49</v>
      </c>
      <c r="U491" s="7" t="s">
        <v>49</v>
      </c>
      <c r="X491" s="7"/>
      <c r="AA491" s="7" t="s">
        <v>49</v>
      </c>
      <c r="AD491" s="7" t="s">
        <v>49</v>
      </c>
      <c r="AG491" s="7" t="s">
        <v>49</v>
      </c>
      <c r="AJ491" s="7" t="s">
        <v>49</v>
      </c>
      <c r="AP491" s="7" t="s">
        <v>49</v>
      </c>
      <c r="AS491" s="7" t="s">
        <v>49</v>
      </c>
      <c r="AV491" s="7" t="s">
        <v>49</v>
      </c>
      <c r="AY491" s="7" t="s">
        <v>49</v>
      </c>
      <c r="BB491" s="7" t="s">
        <v>49</v>
      </c>
      <c r="BE491" s="7" t="s">
        <v>49</v>
      </c>
      <c r="BF491" s="7" t="s">
        <v>49</v>
      </c>
      <c r="BI491" s="7" t="s">
        <v>49</v>
      </c>
      <c r="BL491" s="7" t="s">
        <v>49</v>
      </c>
      <c r="BO491" s="7" t="s">
        <v>49</v>
      </c>
      <c r="BR491" s="7" t="s">
        <v>49</v>
      </c>
      <c r="BU491" s="7" t="s">
        <v>49</v>
      </c>
      <c r="BX491" s="7" t="s">
        <v>49</v>
      </c>
      <c r="CD491" s="7" t="s">
        <v>49</v>
      </c>
      <c r="CG491" s="7"/>
      <c r="CJ491" s="7" t="s">
        <v>49</v>
      </c>
    </row>
    <row r="492" spans="3:88" x14ac:dyDescent="0.25">
      <c r="C492" s="7" t="s">
        <v>49</v>
      </c>
      <c r="F492" s="7" t="s">
        <v>49</v>
      </c>
      <c r="I492" s="7" t="s">
        <v>49</v>
      </c>
      <c r="L492" s="7" t="s">
        <v>49</v>
      </c>
      <c r="O492" s="7" t="s">
        <v>49</v>
      </c>
      <c r="R492" s="7" t="s">
        <v>49</v>
      </c>
      <c r="U492" s="7" t="s">
        <v>49</v>
      </c>
      <c r="X492" s="7"/>
      <c r="AA492" s="7" t="s">
        <v>49</v>
      </c>
      <c r="AD492" s="7" t="s">
        <v>49</v>
      </c>
      <c r="AG492" s="7" t="s">
        <v>49</v>
      </c>
      <c r="AJ492" s="7" t="s">
        <v>49</v>
      </c>
      <c r="AP492" s="7" t="s">
        <v>49</v>
      </c>
      <c r="AS492" s="7" t="s">
        <v>49</v>
      </c>
      <c r="AV492" s="7" t="s">
        <v>49</v>
      </c>
      <c r="AY492" s="7" t="s">
        <v>49</v>
      </c>
      <c r="BB492" s="7" t="s">
        <v>49</v>
      </c>
      <c r="BE492" s="7" t="s">
        <v>49</v>
      </c>
      <c r="BF492" s="7" t="s">
        <v>49</v>
      </c>
      <c r="BI492" s="7" t="s">
        <v>49</v>
      </c>
      <c r="BL492" s="7" t="s">
        <v>49</v>
      </c>
      <c r="BO492" s="7" t="s">
        <v>49</v>
      </c>
      <c r="BR492" s="7" t="s">
        <v>49</v>
      </c>
      <c r="BU492" s="7" t="s">
        <v>49</v>
      </c>
      <c r="BX492" s="7" t="s">
        <v>49</v>
      </c>
      <c r="CD492" s="7" t="s">
        <v>49</v>
      </c>
      <c r="CG492" s="7"/>
      <c r="CJ492" s="7" t="s">
        <v>49</v>
      </c>
    </row>
    <row r="493" spans="3:88" x14ac:dyDescent="0.25">
      <c r="C493" s="7" t="s">
        <v>49</v>
      </c>
      <c r="F493" s="7" t="s">
        <v>49</v>
      </c>
      <c r="I493" s="7" t="s">
        <v>49</v>
      </c>
      <c r="L493" s="7" t="s">
        <v>49</v>
      </c>
      <c r="O493" s="7" t="s">
        <v>49</v>
      </c>
      <c r="R493" s="7" t="s">
        <v>49</v>
      </c>
      <c r="U493" s="7" t="s">
        <v>49</v>
      </c>
      <c r="X493" s="7"/>
      <c r="AA493" s="7" t="s">
        <v>49</v>
      </c>
      <c r="AD493" s="7" t="s">
        <v>49</v>
      </c>
      <c r="AG493" s="7" t="s">
        <v>49</v>
      </c>
      <c r="AJ493" s="7" t="s">
        <v>49</v>
      </c>
      <c r="AP493" s="7" t="s">
        <v>49</v>
      </c>
      <c r="AS493" s="7" t="s">
        <v>49</v>
      </c>
      <c r="AV493" s="7" t="s">
        <v>49</v>
      </c>
      <c r="AY493" s="7" t="s">
        <v>49</v>
      </c>
      <c r="BB493" s="7" t="s">
        <v>49</v>
      </c>
      <c r="BE493" s="7" t="s">
        <v>49</v>
      </c>
      <c r="BF493" s="7" t="s">
        <v>49</v>
      </c>
      <c r="BI493" s="7" t="s">
        <v>49</v>
      </c>
      <c r="BL493" s="7" t="s">
        <v>49</v>
      </c>
      <c r="BO493" s="7" t="s">
        <v>49</v>
      </c>
      <c r="BR493" s="7" t="s">
        <v>49</v>
      </c>
      <c r="BU493" s="7" t="s">
        <v>49</v>
      </c>
      <c r="BX493" s="7" t="s">
        <v>49</v>
      </c>
      <c r="CD493" s="7" t="s">
        <v>49</v>
      </c>
      <c r="CG493" s="7"/>
      <c r="CJ493" s="7" t="s">
        <v>49</v>
      </c>
    </row>
    <row r="494" spans="3:88" x14ac:dyDescent="0.25">
      <c r="C494" s="7" t="s">
        <v>49</v>
      </c>
      <c r="F494" s="7" t="s">
        <v>49</v>
      </c>
      <c r="I494" s="7" t="s">
        <v>49</v>
      </c>
      <c r="L494" s="7" t="s">
        <v>49</v>
      </c>
      <c r="O494" s="7" t="s">
        <v>49</v>
      </c>
      <c r="R494" s="7" t="s">
        <v>49</v>
      </c>
      <c r="U494" s="7" t="s">
        <v>49</v>
      </c>
      <c r="X494" s="7"/>
      <c r="AA494" s="7" t="s">
        <v>49</v>
      </c>
      <c r="AD494" s="7" t="s">
        <v>49</v>
      </c>
      <c r="AG494" s="7" t="s">
        <v>49</v>
      </c>
      <c r="AJ494" s="7" t="s">
        <v>49</v>
      </c>
      <c r="AP494" s="7" t="s">
        <v>49</v>
      </c>
      <c r="AS494" s="7" t="s">
        <v>49</v>
      </c>
      <c r="AV494" s="7" t="s">
        <v>49</v>
      </c>
      <c r="AY494" s="7" t="s">
        <v>49</v>
      </c>
      <c r="BB494" s="7" t="s">
        <v>49</v>
      </c>
      <c r="BE494" s="7" t="s">
        <v>49</v>
      </c>
      <c r="BF494" s="7" t="s">
        <v>49</v>
      </c>
      <c r="BI494" s="7" t="s">
        <v>49</v>
      </c>
      <c r="BL494" s="7" t="s">
        <v>49</v>
      </c>
      <c r="BO494" s="7" t="s">
        <v>49</v>
      </c>
      <c r="BR494" s="7" t="s">
        <v>49</v>
      </c>
      <c r="BU494" s="7" t="s">
        <v>49</v>
      </c>
      <c r="BX494" s="7" t="s">
        <v>49</v>
      </c>
      <c r="CD494" s="7" t="s">
        <v>49</v>
      </c>
      <c r="CG494" s="7"/>
      <c r="CJ494" s="7" t="s">
        <v>49</v>
      </c>
    </row>
    <row r="495" spans="3:88" x14ac:dyDescent="0.25">
      <c r="C495" s="7" t="s">
        <v>49</v>
      </c>
      <c r="F495" s="7" t="s">
        <v>49</v>
      </c>
      <c r="I495" s="7" t="s">
        <v>49</v>
      </c>
      <c r="L495" s="7" t="s">
        <v>49</v>
      </c>
      <c r="O495" s="7" t="s">
        <v>49</v>
      </c>
      <c r="R495" s="7" t="s">
        <v>49</v>
      </c>
      <c r="U495" s="7" t="s">
        <v>49</v>
      </c>
      <c r="X495" s="7"/>
      <c r="AA495" s="7" t="s">
        <v>49</v>
      </c>
      <c r="AD495" s="7" t="s">
        <v>49</v>
      </c>
      <c r="AG495" s="7" t="s">
        <v>49</v>
      </c>
      <c r="AJ495" s="7" t="s">
        <v>49</v>
      </c>
      <c r="AP495" s="7" t="s">
        <v>49</v>
      </c>
      <c r="AS495" s="7" t="s">
        <v>49</v>
      </c>
      <c r="AV495" s="7" t="s">
        <v>49</v>
      </c>
      <c r="AY495" s="7" t="s">
        <v>49</v>
      </c>
      <c r="BB495" s="7" t="s">
        <v>49</v>
      </c>
      <c r="BE495" s="7" t="s">
        <v>49</v>
      </c>
      <c r="BF495" s="7" t="s">
        <v>49</v>
      </c>
      <c r="BI495" s="7" t="s">
        <v>49</v>
      </c>
      <c r="BL495" s="7" t="s">
        <v>49</v>
      </c>
      <c r="BO495" s="7" t="s">
        <v>49</v>
      </c>
      <c r="BR495" s="7" t="s">
        <v>49</v>
      </c>
      <c r="BU495" s="7" t="s">
        <v>49</v>
      </c>
      <c r="BX495" s="7" t="s">
        <v>49</v>
      </c>
      <c r="CD495" s="7" t="s">
        <v>49</v>
      </c>
      <c r="CG495" s="7"/>
      <c r="CJ495" s="7" t="s">
        <v>49</v>
      </c>
    </row>
    <row r="496" spans="3:88" x14ac:dyDescent="0.25">
      <c r="C496" s="7" t="s">
        <v>49</v>
      </c>
      <c r="F496" s="7" t="s">
        <v>49</v>
      </c>
      <c r="I496" s="7" t="s">
        <v>49</v>
      </c>
      <c r="L496" s="7" t="s">
        <v>49</v>
      </c>
      <c r="O496" s="7" t="s">
        <v>49</v>
      </c>
      <c r="R496" s="7" t="s">
        <v>49</v>
      </c>
      <c r="U496" s="7" t="s">
        <v>49</v>
      </c>
      <c r="X496" s="7"/>
      <c r="AA496" s="7" t="s">
        <v>49</v>
      </c>
      <c r="AD496" s="7" t="s">
        <v>49</v>
      </c>
      <c r="AG496" s="7" t="s">
        <v>49</v>
      </c>
      <c r="AJ496" s="7" t="s">
        <v>49</v>
      </c>
      <c r="AP496" s="7" t="s">
        <v>49</v>
      </c>
      <c r="AS496" s="7" t="s">
        <v>49</v>
      </c>
      <c r="AV496" s="7" t="s">
        <v>49</v>
      </c>
      <c r="AY496" s="7" t="s">
        <v>49</v>
      </c>
      <c r="BB496" s="7" t="s">
        <v>49</v>
      </c>
      <c r="BE496" s="7" t="s">
        <v>49</v>
      </c>
      <c r="BF496" s="7" t="s">
        <v>49</v>
      </c>
      <c r="BI496" s="7" t="s">
        <v>49</v>
      </c>
      <c r="BL496" s="7" t="s">
        <v>49</v>
      </c>
      <c r="BO496" s="7" t="s">
        <v>49</v>
      </c>
      <c r="BR496" s="7" t="s">
        <v>49</v>
      </c>
      <c r="BU496" s="7" t="s">
        <v>49</v>
      </c>
      <c r="BX496" s="7" t="s">
        <v>49</v>
      </c>
      <c r="CD496" s="7" t="s">
        <v>49</v>
      </c>
      <c r="CG496" s="7"/>
      <c r="CJ496" s="7" t="s">
        <v>49</v>
      </c>
    </row>
    <row r="497" spans="3:88" x14ac:dyDescent="0.25">
      <c r="C497" s="7" t="s">
        <v>49</v>
      </c>
      <c r="F497" s="7" t="s">
        <v>49</v>
      </c>
      <c r="I497" s="7" t="s">
        <v>49</v>
      </c>
      <c r="L497" s="7" t="s">
        <v>49</v>
      </c>
      <c r="O497" s="7" t="s">
        <v>49</v>
      </c>
      <c r="R497" s="7" t="s">
        <v>49</v>
      </c>
      <c r="U497" s="7" t="s">
        <v>49</v>
      </c>
      <c r="X497" s="7"/>
      <c r="AA497" s="7" t="s">
        <v>49</v>
      </c>
      <c r="AD497" s="7" t="s">
        <v>49</v>
      </c>
      <c r="AG497" s="7" t="s">
        <v>49</v>
      </c>
      <c r="AJ497" s="7" t="s">
        <v>49</v>
      </c>
      <c r="AP497" s="7" t="s">
        <v>49</v>
      </c>
      <c r="AS497" s="7" t="s">
        <v>49</v>
      </c>
      <c r="AV497" s="7" t="s">
        <v>49</v>
      </c>
      <c r="AY497" s="7" t="s">
        <v>49</v>
      </c>
      <c r="BB497" s="7" t="s">
        <v>49</v>
      </c>
      <c r="BE497" s="7" t="s">
        <v>49</v>
      </c>
      <c r="BF497" s="7" t="s">
        <v>49</v>
      </c>
      <c r="BI497" s="7" t="s">
        <v>49</v>
      </c>
      <c r="BL497" s="7" t="s">
        <v>49</v>
      </c>
      <c r="BO497" s="7" t="s">
        <v>49</v>
      </c>
      <c r="BR497" s="7" t="s">
        <v>49</v>
      </c>
      <c r="BU497" s="7" t="s">
        <v>49</v>
      </c>
      <c r="BX497" s="7" t="s">
        <v>49</v>
      </c>
      <c r="CD497" s="7" t="s">
        <v>49</v>
      </c>
      <c r="CG497" s="7"/>
      <c r="CJ497" s="7" t="s">
        <v>49</v>
      </c>
    </row>
    <row r="498" spans="3:88" x14ac:dyDescent="0.25">
      <c r="C498" s="7" t="s">
        <v>49</v>
      </c>
      <c r="F498" s="7" t="s">
        <v>49</v>
      </c>
      <c r="I498" s="7" t="s">
        <v>49</v>
      </c>
      <c r="L498" s="7" t="s">
        <v>49</v>
      </c>
      <c r="O498" s="7" t="s">
        <v>49</v>
      </c>
      <c r="R498" s="7" t="s">
        <v>49</v>
      </c>
      <c r="U498" s="7" t="s">
        <v>49</v>
      </c>
      <c r="X498" s="7"/>
      <c r="AA498" s="7" t="s">
        <v>49</v>
      </c>
      <c r="AD498" s="7" t="s">
        <v>49</v>
      </c>
      <c r="AG498" s="7" t="s">
        <v>49</v>
      </c>
      <c r="AJ498" s="7" t="s">
        <v>49</v>
      </c>
      <c r="AP498" s="7" t="s">
        <v>49</v>
      </c>
      <c r="AS498" s="7" t="s">
        <v>49</v>
      </c>
      <c r="AV498" s="7" t="s">
        <v>49</v>
      </c>
      <c r="AY498" s="7" t="s">
        <v>49</v>
      </c>
      <c r="BB498" s="7" t="s">
        <v>49</v>
      </c>
      <c r="BE498" s="7" t="s">
        <v>49</v>
      </c>
      <c r="BF498" s="7" t="s">
        <v>49</v>
      </c>
      <c r="BI498" s="7" t="s">
        <v>49</v>
      </c>
      <c r="BL498" s="7" t="s">
        <v>49</v>
      </c>
      <c r="BO498" s="7" t="s">
        <v>49</v>
      </c>
      <c r="BR498" s="7" t="s">
        <v>49</v>
      </c>
      <c r="BU498" s="7" t="s">
        <v>49</v>
      </c>
      <c r="BX498" s="7" t="s">
        <v>49</v>
      </c>
      <c r="CD498" s="7" t="s">
        <v>49</v>
      </c>
      <c r="CG498" s="7"/>
      <c r="CJ498" s="7" t="s">
        <v>49</v>
      </c>
    </row>
    <row r="499" spans="3:88" x14ac:dyDescent="0.25">
      <c r="C499" s="7" t="s">
        <v>49</v>
      </c>
      <c r="F499" s="7" t="s">
        <v>49</v>
      </c>
      <c r="I499" s="7" t="s">
        <v>49</v>
      </c>
      <c r="L499" s="7" t="s">
        <v>49</v>
      </c>
      <c r="O499" s="7" t="s">
        <v>49</v>
      </c>
      <c r="R499" s="7" t="s">
        <v>49</v>
      </c>
      <c r="U499" s="7" t="s">
        <v>49</v>
      </c>
      <c r="X499" s="7"/>
      <c r="AA499" s="7" t="s">
        <v>49</v>
      </c>
      <c r="AD499" s="7" t="s">
        <v>49</v>
      </c>
      <c r="AG499" s="7" t="s">
        <v>49</v>
      </c>
      <c r="AJ499" s="7" t="s">
        <v>49</v>
      </c>
      <c r="AP499" s="7" t="s">
        <v>49</v>
      </c>
      <c r="AS499" s="7" t="s">
        <v>49</v>
      </c>
      <c r="AV499" s="7" t="s">
        <v>49</v>
      </c>
      <c r="AY499" s="7" t="s">
        <v>49</v>
      </c>
      <c r="BB499" s="7" t="s">
        <v>49</v>
      </c>
      <c r="BE499" s="7" t="s">
        <v>49</v>
      </c>
      <c r="BF499" s="7" t="s">
        <v>49</v>
      </c>
      <c r="BI499" s="7" t="s">
        <v>49</v>
      </c>
      <c r="BL499" s="7" t="s">
        <v>49</v>
      </c>
      <c r="BO499" s="7" t="s">
        <v>49</v>
      </c>
      <c r="BR499" s="7" t="s">
        <v>49</v>
      </c>
      <c r="BU499" s="7" t="s">
        <v>49</v>
      </c>
      <c r="BX499" s="7" t="s">
        <v>49</v>
      </c>
      <c r="CD499" s="7" t="s">
        <v>49</v>
      </c>
      <c r="CG499" s="7"/>
      <c r="CJ499" s="7" t="s">
        <v>49</v>
      </c>
    </row>
    <row r="500" spans="3:88" x14ac:dyDescent="0.25">
      <c r="C500" s="7" t="s">
        <v>49</v>
      </c>
      <c r="F500" s="7" t="s">
        <v>49</v>
      </c>
      <c r="I500" s="7" t="s">
        <v>49</v>
      </c>
      <c r="L500" s="7" t="s">
        <v>49</v>
      </c>
      <c r="O500" s="7" t="s">
        <v>49</v>
      </c>
      <c r="R500" s="7" t="s">
        <v>49</v>
      </c>
      <c r="U500" s="7" t="s">
        <v>49</v>
      </c>
      <c r="X500" s="7"/>
      <c r="AA500" s="7" t="s">
        <v>49</v>
      </c>
      <c r="AD500" s="7" t="s">
        <v>49</v>
      </c>
      <c r="AG500" s="7" t="s">
        <v>49</v>
      </c>
      <c r="AJ500" s="7" t="s">
        <v>49</v>
      </c>
      <c r="AP500" s="7" t="s">
        <v>49</v>
      </c>
      <c r="AS500" s="7" t="s">
        <v>49</v>
      </c>
      <c r="AV500" s="7" t="s">
        <v>49</v>
      </c>
      <c r="AY500" s="7" t="s">
        <v>49</v>
      </c>
      <c r="BB500" s="7" t="s">
        <v>49</v>
      </c>
      <c r="BE500" s="7" t="s">
        <v>49</v>
      </c>
      <c r="BF500" s="7" t="s">
        <v>49</v>
      </c>
      <c r="BI500" s="7" t="s">
        <v>49</v>
      </c>
      <c r="BL500" s="7" t="s">
        <v>49</v>
      </c>
      <c r="BO500" s="7" t="s">
        <v>49</v>
      </c>
      <c r="BR500" s="7" t="s">
        <v>49</v>
      </c>
      <c r="BU500" s="7" t="s">
        <v>49</v>
      </c>
      <c r="BX500" s="7" t="s">
        <v>49</v>
      </c>
      <c r="CD500" s="7" t="s">
        <v>49</v>
      </c>
      <c r="CG500" s="7"/>
      <c r="CJ500" s="7" t="s">
        <v>49</v>
      </c>
    </row>
    <row r="501" spans="3:88" x14ac:dyDescent="0.25">
      <c r="C501" s="7" t="s">
        <v>49</v>
      </c>
      <c r="F501" s="7" t="s">
        <v>49</v>
      </c>
      <c r="I501" s="7" t="s">
        <v>49</v>
      </c>
      <c r="L501" s="7" t="s">
        <v>49</v>
      </c>
      <c r="O501" s="7" t="s">
        <v>49</v>
      </c>
      <c r="R501" s="7" t="s">
        <v>49</v>
      </c>
      <c r="U501" s="7" t="s">
        <v>49</v>
      </c>
      <c r="X501" s="7"/>
      <c r="AA501" s="7" t="s">
        <v>49</v>
      </c>
      <c r="AD501" s="7" t="s">
        <v>49</v>
      </c>
      <c r="AG501" s="7" t="s">
        <v>49</v>
      </c>
      <c r="AJ501" s="7" t="s">
        <v>49</v>
      </c>
      <c r="AP501" s="7" t="s">
        <v>49</v>
      </c>
      <c r="AS501" s="7" t="s">
        <v>49</v>
      </c>
      <c r="AV501" s="7" t="s">
        <v>49</v>
      </c>
      <c r="AY501" s="7" t="s">
        <v>49</v>
      </c>
      <c r="BB501" s="7" t="s">
        <v>49</v>
      </c>
      <c r="BE501" s="7" t="s">
        <v>49</v>
      </c>
      <c r="BF501" s="7" t="s">
        <v>49</v>
      </c>
      <c r="BI501" s="7" t="s">
        <v>49</v>
      </c>
      <c r="BL501" s="7" t="s">
        <v>49</v>
      </c>
      <c r="BO501" s="7" t="s">
        <v>49</v>
      </c>
      <c r="BR501" s="7" t="s">
        <v>49</v>
      </c>
      <c r="BU501" s="7" t="s">
        <v>49</v>
      </c>
      <c r="BX501" s="7" t="s">
        <v>49</v>
      </c>
      <c r="CD501" s="7" t="s">
        <v>49</v>
      </c>
      <c r="CG501" s="7"/>
      <c r="CJ501" s="7" t="s">
        <v>49</v>
      </c>
    </row>
    <row r="502" spans="3:88" x14ac:dyDescent="0.25">
      <c r="C502" s="7" t="s">
        <v>49</v>
      </c>
      <c r="F502" s="7" t="s">
        <v>49</v>
      </c>
      <c r="I502" s="7" t="s">
        <v>49</v>
      </c>
      <c r="L502" s="7" t="s">
        <v>49</v>
      </c>
      <c r="O502" s="7" t="s">
        <v>49</v>
      </c>
      <c r="R502" s="7" t="s">
        <v>49</v>
      </c>
      <c r="U502" s="7" t="s">
        <v>49</v>
      </c>
      <c r="X502" s="7"/>
      <c r="AA502" s="7" t="s">
        <v>49</v>
      </c>
      <c r="AD502" s="7" t="s">
        <v>49</v>
      </c>
      <c r="AG502" s="7" t="s">
        <v>49</v>
      </c>
      <c r="AJ502" s="7" t="s">
        <v>49</v>
      </c>
      <c r="AP502" s="7" t="s">
        <v>49</v>
      </c>
      <c r="AS502" s="7" t="s">
        <v>49</v>
      </c>
      <c r="AV502" s="7" t="s">
        <v>49</v>
      </c>
      <c r="AY502" s="7" t="s">
        <v>49</v>
      </c>
      <c r="BB502" s="7" t="s">
        <v>49</v>
      </c>
      <c r="BE502" s="7" t="s">
        <v>49</v>
      </c>
      <c r="BF502" s="7" t="s">
        <v>49</v>
      </c>
      <c r="BI502" s="7" t="s">
        <v>49</v>
      </c>
      <c r="BL502" s="7" t="s">
        <v>49</v>
      </c>
      <c r="BO502" s="7" t="s">
        <v>49</v>
      </c>
      <c r="BR502" s="7" t="s">
        <v>49</v>
      </c>
      <c r="BU502" s="7" t="s">
        <v>49</v>
      </c>
      <c r="BX502" s="7" t="s">
        <v>49</v>
      </c>
      <c r="CD502" s="7" t="s">
        <v>49</v>
      </c>
      <c r="CG502" s="7"/>
      <c r="CJ502" s="7" t="s">
        <v>49</v>
      </c>
    </row>
    <row r="503" spans="3:88" x14ac:dyDescent="0.25">
      <c r="C503" s="7" t="s">
        <v>49</v>
      </c>
      <c r="F503" s="7" t="s">
        <v>49</v>
      </c>
      <c r="I503" s="7" t="s">
        <v>49</v>
      </c>
      <c r="L503" s="7" t="s">
        <v>49</v>
      </c>
      <c r="O503" s="7" t="s">
        <v>49</v>
      </c>
      <c r="R503" s="7" t="s">
        <v>49</v>
      </c>
      <c r="U503" s="7" t="s">
        <v>49</v>
      </c>
      <c r="X503" s="7"/>
      <c r="AA503" s="7" t="s">
        <v>49</v>
      </c>
      <c r="AD503" s="7" t="s">
        <v>49</v>
      </c>
      <c r="AG503" s="7" t="s">
        <v>49</v>
      </c>
      <c r="AJ503" s="7" t="s">
        <v>49</v>
      </c>
      <c r="AP503" s="7" t="s">
        <v>49</v>
      </c>
      <c r="AS503" s="7" t="s">
        <v>49</v>
      </c>
      <c r="AV503" s="7" t="s">
        <v>49</v>
      </c>
      <c r="AY503" s="7" t="s">
        <v>49</v>
      </c>
      <c r="BB503" s="7" t="s">
        <v>49</v>
      </c>
      <c r="BE503" s="7" t="s">
        <v>49</v>
      </c>
      <c r="BF503" s="7" t="s">
        <v>49</v>
      </c>
      <c r="BI503" s="7" t="s">
        <v>49</v>
      </c>
      <c r="BL503" s="7" t="s">
        <v>49</v>
      </c>
      <c r="BO503" s="7" t="s">
        <v>49</v>
      </c>
      <c r="BR503" s="7" t="s">
        <v>49</v>
      </c>
      <c r="BU503" s="7" t="s">
        <v>49</v>
      </c>
      <c r="BX503" s="7" t="s">
        <v>49</v>
      </c>
      <c r="CD503" s="7" t="s">
        <v>49</v>
      </c>
      <c r="CG503" s="7"/>
      <c r="CJ503" s="7" t="s">
        <v>49</v>
      </c>
    </row>
    <row r="504" spans="3:88" x14ac:dyDescent="0.25">
      <c r="C504" s="7" t="s">
        <v>49</v>
      </c>
      <c r="F504" s="7" t="s">
        <v>49</v>
      </c>
      <c r="I504" s="7" t="s">
        <v>49</v>
      </c>
      <c r="L504" s="7" t="s">
        <v>49</v>
      </c>
      <c r="O504" s="7" t="s">
        <v>49</v>
      </c>
      <c r="R504" s="7" t="s">
        <v>49</v>
      </c>
      <c r="U504" s="7" t="s">
        <v>49</v>
      </c>
      <c r="X504" s="7"/>
      <c r="AA504" s="7" t="s">
        <v>49</v>
      </c>
      <c r="AD504" s="7" t="s">
        <v>49</v>
      </c>
      <c r="AG504" s="7" t="s">
        <v>49</v>
      </c>
      <c r="AJ504" s="7" t="s">
        <v>49</v>
      </c>
      <c r="AP504" s="7" t="s">
        <v>49</v>
      </c>
      <c r="AS504" s="7" t="s">
        <v>49</v>
      </c>
      <c r="AV504" s="7" t="s">
        <v>49</v>
      </c>
      <c r="AY504" s="7" t="s">
        <v>49</v>
      </c>
      <c r="BB504" s="7" t="s">
        <v>49</v>
      </c>
      <c r="BE504" s="7" t="s">
        <v>49</v>
      </c>
      <c r="BF504" s="7" t="s">
        <v>49</v>
      </c>
      <c r="BI504" s="7" t="s">
        <v>49</v>
      </c>
      <c r="BL504" s="7" t="s">
        <v>49</v>
      </c>
      <c r="BO504" s="7" t="s">
        <v>49</v>
      </c>
      <c r="BR504" s="7" t="s">
        <v>49</v>
      </c>
      <c r="BU504" s="7" t="s">
        <v>49</v>
      </c>
      <c r="BX504" s="7" t="s">
        <v>49</v>
      </c>
      <c r="CD504" s="7" t="s">
        <v>49</v>
      </c>
      <c r="CG504" s="7"/>
      <c r="CJ504" s="7" t="s">
        <v>49</v>
      </c>
    </row>
    <row r="505" spans="3:88" x14ac:dyDescent="0.25">
      <c r="C505" s="7" t="s">
        <v>49</v>
      </c>
      <c r="F505" s="7" t="s">
        <v>49</v>
      </c>
      <c r="I505" s="7" t="s">
        <v>49</v>
      </c>
      <c r="L505" s="7" t="s">
        <v>49</v>
      </c>
      <c r="O505" s="7" t="s">
        <v>49</v>
      </c>
      <c r="R505" s="7" t="s">
        <v>49</v>
      </c>
      <c r="U505" s="7" t="s">
        <v>49</v>
      </c>
      <c r="X505" s="7"/>
      <c r="AA505" s="7" t="s">
        <v>49</v>
      </c>
      <c r="AD505" s="7" t="s">
        <v>49</v>
      </c>
      <c r="AG505" s="7" t="s">
        <v>49</v>
      </c>
      <c r="AJ505" s="7" t="s">
        <v>49</v>
      </c>
      <c r="AP505" s="7" t="s">
        <v>49</v>
      </c>
      <c r="AS505" s="7" t="s">
        <v>49</v>
      </c>
      <c r="AV505" s="7" t="s">
        <v>49</v>
      </c>
      <c r="AY505" s="7" t="s">
        <v>49</v>
      </c>
      <c r="BB505" s="7" t="s">
        <v>49</v>
      </c>
      <c r="BE505" s="7" t="s">
        <v>49</v>
      </c>
      <c r="BF505" s="7" t="s">
        <v>49</v>
      </c>
      <c r="BI505" s="7" t="s">
        <v>49</v>
      </c>
      <c r="BL505" s="7" t="s">
        <v>49</v>
      </c>
      <c r="BO505" s="7" t="s">
        <v>49</v>
      </c>
      <c r="BR505" s="7" t="s">
        <v>49</v>
      </c>
      <c r="BU505" s="7" t="s">
        <v>49</v>
      </c>
      <c r="BX505" s="7" t="s">
        <v>49</v>
      </c>
      <c r="CD505" s="7" t="s">
        <v>49</v>
      </c>
      <c r="CG505" s="7"/>
      <c r="CJ505" s="7" t="s">
        <v>49</v>
      </c>
    </row>
    <row r="506" spans="3:88" x14ac:dyDescent="0.25">
      <c r="C506" s="7" t="s">
        <v>49</v>
      </c>
      <c r="F506" s="7" t="s">
        <v>49</v>
      </c>
      <c r="I506" s="7" t="s">
        <v>49</v>
      </c>
      <c r="L506" s="7" t="s">
        <v>49</v>
      </c>
      <c r="O506" s="7" t="s">
        <v>49</v>
      </c>
      <c r="R506" s="7" t="s">
        <v>49</v>
      </c>
      <c r="U506" s="7" t="s">
        <v>49</v>
      </c>
      <c r="X506" s="7"/>
      <c r="AA506" s="7" t="s">
        <v>49</v>
      </c>
      <c r="AD506" s="7" t="s">
        <v>49</v>
      </c>
      <c r="AG506" s="7" t="s">
        <v>49</v>
      </c>
      <c r="AJ506" s="7" t="s">
        <v>49</v>
      </c>
      <c r="AP506" s="7" t="s">
        <v>49</v>
      </c>
      <c r="AS506" s="7" t="s">
        <v>49</v>
      </c>
      <c r="AV506" s="7" t="s">
        <v>49</v>
      </c>
      <c r="AY506" s="7" t="s">
        <v>49</v>
      </c>
      <c r="BB506" s="7" t="s">
        <v>49</v>
      </c>
      <c r="BE506" s="7" t="s">
        <v>49</v>
      </c>
      <c r="BF506" s="7" t="s">
        <v>49</v>
      </c>
      <c r="BI506" s="7" t="s">
        <v>49</v>
      </c>
      <c r="BL506" s="7" t="s">
        <v>49</v>
      </c>
      <c r="BO506" s="7" t="s">
        <v>49</v>
      </c>
      <c r="BR506" s="7" t="s">
        <v>49</v>
      </c>
      <c r="BU506" s="7" t="s">
        <v>49</v>
      </c>
      <c r="BX506" s="7" t="s">
        <v>49</v>
      </c>
      <c r="CD506" s="7" t="s">
        <v>49</v>
      </c>
      <c r="CG506" s="7"/>
      <c r="CJ506" s="7" t="s">
        <v>49</v>
      </c>
    </row>
    <row r="507" spans="3:88" x14ac:dyDescent="0.25">
      <c r="C507" s="7" t="s">
        <v>49</v>
      </c>
      <c r="F507" s="7" t="s">
        <v>49</v>
      </c>
      <c r="I507" s="7" t="s">
        <v>49</v>
      </c>
      <c r="L507" s="7" t="s">
        <v>49</v>
      </c>
      <c r="O507" s="7" t="s">
        <v>49</v>
      </c>
      <c r="R507" s="7" t="s">
        <v>49</v>
      </c>
      <c r="U507" s="7" t="s">
        <v>49</v>
      </c>
      <c r="X507" s="7"/>
      <c r="AA507" s="7" t="s">
        <v>49</v>
      </c>
      <c r="AD507" s="7" t="s">
        <v>49</v>
      </c>
      <c r="AG507" s="7" t="s">
        <v>49</v>
      </c>
      <c r="AJ507" s="7" t="s">
        <v>49</v>
      </c>
      <c r="AP507" s="7" t="s">
        <v>49</v>
      </c>
      <c r="AS507" s="7" t="s">
        <v>49</v>
      </c>
      <c r="AV507" s="7" t="s">
        <v>49</v>
      </c>
      <c r="AY507" s="7" t="s">
        <v>49</v>
      </c>
      <c r="BB507" s="7" t="s">
        <v>49</v>
      </c>
      <c r="BE507" s="7" t="s">
        <v>49</v>
      </c>
      <c r="BF507" s="7" t="s">
        <v>49</v>
      </c>
      <c r="BI507" s="7" t="s">
        <v>49</v>
      </c>
      <c r="BL507" s="7" t="s">
        <v>49</v>
      </c>
      <c r="BO507" s="7" t="s">
        <v>49</v>
      </c>
      <c r="BR507" s="7" t="s">
        <v>49</v>
      </c>
      <c r="BU507" s="7" t="s">
        <v>49</v>
      </c>
      <c r="BX507" s="7" t="s">
        <v>49</v>
      </c>
      <c r="CD507" s="7" t="s">
        <v>49</v>
      </c>
      <c r="CG507" s="7"/>
      <c r="CJ507" s="7" t="s">
        <v>49</v>
      </c>
    </row>
    <row r="508" spans="3:88" x14ac:dyDescent="0.25">
      <c r="C508" s="7" t="s">
        <v>49</v>
      </c>
      <c r="F508" s="7" t="s">
        <v>49</v>
      </c>
      <c r="I508" s="7" t="s">
        <v>49</v>
      </c>
      <c r="L508" s="7" t="s">
        <v>49</v>
      </c>
      <c r="O508" s="7" t="s">
        <v>49</v>
      </c>
      <c r="R508" s="7" t="s">
        <v>49</v>
      </c>
      <c r="U508" s="7" t="s">
        <v>49</v>
      </c>
      <c r="X508" s="7"/>
      <c r="AA508" s="7" t="s">
        <v>49</v>
      </c>
      <c r="AD508" s="7" t="s">
        <v>49</v>
      </c>
      <c r="AG508" s="7" t="s">
        <v>49</v>
      </c>
      <c r="AJ508" s="7" t="s">
        <v>49</v>
      </c>
      <c r="AP508" s="7" t="s">
        <v>49</v>
      </c>
      <c r="AS508" s="7" t="s">
        <v>49</v>
      </c>
      <c r="AV508" s="7" t="s">
        <v>49</v>
      </c>
      <c r="AY508" s="7" t="s">
        <v>49</v>
      </c>
      <c r="BB508" s="7" t="s">
        <v>49</v>
      </c>
      <c r="BE508" s="7" t="s">
        <v>49</v>
      </c>
      <c r="BF508" s="7" t="s">
        <v>49</v>
      </c>
      <c r="BI508" s="7" t="s">
        <v>49</v>
      </c>
      <c r="BL508" s="7" t="s">
        <v>49</v>
      </c>
      <c r="BO508" s="7" t="s">
        <v>49</v>
      </c>
      <c r="BR508" s="7" t="s">
        <v>49</v>
      </c>
      <c r="BU508" s="7" t="s">
        <v>49</v>
      </c>
      <c r="BX508" s="7" t="s">
        <v>49</v>
      </c>
      <c r="CD508" s="7" t="s">
        <v>49</v>
      </c>
      <c r="CG508" s="7"/>
      <c r="CJ508" s="7" t="s">
        <v>49</v>
      </c>
    </row>
    <row r="509" spans="3:88" x14ac:dyDescent="0.25">
      <c r="C509" s="7" t="s">
        <v>49</v>
      </c>
      <c r="F509" s="7" t="s">
        <v>49</v>
      </c>
      <c r="I509" s="7" t="s">
        <v>49</v>
      </c>
      <c r="L509" s="7" t="s">
        <v>49</v>
      </c>
      <c r="O509" s="7" t="s">
        <v>49</v>
      </c>
      <c r="R509" s="7" t="s">
        <v>49</v>
      </c>
      <c r="U509" s="7" t="s">
        <v>49</v>
      </c>
      <c r="X509" s="7"/>
      <c r="AA509" s="7" t="s">
        <v>49</v>
      </c>
      <c r="AD509" s="7" t="s">
        <v>49</v>
      </c>
      <c r="AG509" s="7" t="s">
        <v>49</v>
      </c>
      <c r="AJ509" s="7" t="s">
        <v>49</v>
      </c>
      <c r="AP509" s="7" t="s">
        <v>49</v>
      </c>
      <c r="AS509" s="7" t="s">
        <v>49</v>
      </c>
      <c r="AV509" s="7" t="s">
        <v>49</v>
      </c>
      <c r="AY509" s="7" t="s">
        <v>49</v>
      </c>
      <c r="BB509" s="7" t="s">
        <v>49</v>
      </c>
      <c r="BE509" s="7" t="s">
        <v>49</v>
      </c>
      <c r="BF509" s="7" t="s">
        <v>49</v>
      </c>
      <c r="BI509" s="7" t="s">
        <v>49</v>
      </c>
      <c r="BL509" s="7" t="s">
        <v>49</v>
      </c>
      <c r="BO509" s="7" t="s">
        <v>49</v>
      </c>
      <c r="BR509" s="7" t="s">
        <v>49</v>
      </c>
      <c r="BU509" s="7" t="s">
        <v>49</v>
      </c>
      <c r="BX509" s="7" t="s">
        <v>49</v>
      </c>
      <c r="CD509" s="7" t="s">
        <v>49</v>
      </c>
      <c r="CG509" s="7"/>
      <c r="CJ509" s="7" t="s">
        <v>49</v>
      </c>
    </row>
    <row r="510" spans="3:88" x14ac:dyDescent="0.25">
      <c r="C510" s="7" t="s">
        <v>49</v>
      </c>
      <c r="F510" s="7" t="s">
        <v>49</v>
      </c>
      <c r="I510" s="7" t="s">
        <v>49</v>
      </c>
      <c r="L510" s="7" t="s">
        <v>49</v>
      </c>
      <c r="O510" s="7" t="s">
        <v>49</v>
      </c>
      <c r="R510" s="7" t="s">
        <v>49</v>
      </c>
      <c r="U510" s="7" t="s">
        <v>49</v>
      </c>
      <c r="X510" s="7"/>
      <c r="AA510" s="7" t="s">
        <v>49</v>
      </c>
      <c r="AD510" s="7" t="s">
        <v>49</v>
      </c>
      <c r="AG510" s="7" t="s">
        <v>49</v>
      </c>
      <c r="AJ510" s="7" t="s">
        <v>49</v>
      </c>
      <c r="AP510" s="7" t="s">
        <v>49</v>
      </c>
      <c r="AS510" s="7" t="s">
        <v>49</v>
      </c>
      <c r="AV510" s="7" t="s">
        <v>49</v>
      </c>
      <c r="AY510" s="7" t="s">
        <v>49</v>
      </c>
      <c r="BB510" s="7" t="s">
        <v>49</v>
      </c>
      <c r="BE510" s="7" t="s">
        <v>49</v>
      </c>
      <c r="BF510" s="7" t="s">
        <v>49</v>
      </c>
      <c r="BI510" s="7" t="s">
        <v>49</v>
      </c>
      <c r="BL510" s="7" t="s">
        <v>49</v>
      </c>
      <c r="BO510" s="7" t="s">
        <v>49</v>
      </c>
      <c r="BR510" s="7" t="s">
        <v>49</v>
      </c>
      <c r="BU510" s="7" t="s">
        <v>49</v>
      </c>
      <c r="BX510" s="7" t="s">
        <v>49</v>
      </c>
      <c r="CD510" s="7" t="s">
        <v>49</v>
      </c>
      <c r="CG510" s="7"/>
      <c r="CJ510" s="7" t="s">
        <v>49</v>
      </c>
    </row>
    <row r="511" spans="3:88" x14ac:dyDescent="0.25">
      <c r="C511" s="7" t="s">
        <v>49</v>
      </c>
      <c r="F511" s="7" t="s">
        <v>49</v>
      </c>
      <c r="I511" s="7" t="s">
        <v>49</v>
      </c>
      <c r="L511" s="7" t="s">
        <v>49</v>
      </c>
      <c r="O511" s="7" t="s">
        <v>49</v>
      </c>
      <c r="R511" s="7" t="s">
        <v>49</v>
      </c>
      <c r="U511" s="7" t="s">
        <v>49</v>
      </c>
      <c r="X511" s="7"/>
      <c r="AA511" s="7" t="s">
        <v>49</v>
      </c>
      <c r="AD511" s="7" t="s">
        <v>49</v>
      </c>
      <c r="AG511" s="7" t="s">
        <v>49</v>
      </c>
      <c r="AJ511" s="7" t="s">
        <v>49</v>
      </c>
      <c r="AP511" s="7" t="s">
        <v>49</v>
      </c>
      <c r="AS511" s="7" t="s">
        <v>49</v>
      </c>
      <c r="AV511" s="7" t="s">
        <v>49</v>
      </c>
      <c r="AY511" s="7" t="s">
        <v>49</v>
      </c>
      <c r="BB511" s="7" t="s">
        <v>49</v>
      </c>
      <c r="BE511" s="7" t="s">
        <v>49</v>
      </c>
      <c r="BF511" s="7" t="s">
        <v>49</v>
      </c>
      <c r="BI511" s="7" t="s">
        <v>49</v>
      </c>
      <c r="BL511" s="7" t="s">
        <v>49</v>
      </c>
      <c r="BO511" s="7" t="s">
        <v>49</v>
      </c>
      <c r="BR511" s="7" t="s">
        <v>49</v>
      </c>
      <c r="BU511" s="7" t="s">
        <v>49</v>
      </c>
      <c r="BX511" s="7" t="s">
        <v>49</v>
      </c>
      <c r="CD511" s="7" t="s">
        <v>49</v>
      </c>
      <c r="CG511" s="7"/>
      <c r="CJ511" s="7" t="s">
        <v>49</v>
      </c>
    </row>
    <row r="512" spans="3:88" x14ac:dyDescent="0.25">
      <c r="C512" s="7" t="s">
        <v>49</v>
      </c>
      <c r="F512" s="7" t="s">
        <v>49</v>
      </c>
      <c r="I512" s="7" t="s">
        <v>49</v>
      </c>
      <c r="L512" s="7" t="s">
        <v>49</v>
      </c>
      <c r="O512" s="7" t="s">
        <v>49</v>
      </c>
      <c r="R512" s="7" t="s">
        <v>49</v>
      </c>
      <c r="U512" s="7" t="s">
        <v>49</v>
      </c>
      <c r="X512" s="7"/>
      <c r="AA512" s="7" t="s">
        <v>49</v>
      </c>
      <c r="AD512" s="7" t="s">
        <v>49</v>
      </c>
      <c r="AG512" s="7" t="s">
        <v>49</v>
      </c>
      <c r="AJ512" s="7" t="s">
        <v>49</v>
      </c>
      <c r="AP512" s="7" t="s">
        <v>49</v>
      </c>
      <c r="AS512" s="7" t="s">
        <v>49</v>
      </c>
      <c r="AV512" s="7" t="s">
        <v>49</v>
      </c>
      <c r="AY512" s="7" t="s">
        <v>49</v>
      </c>
      <c r="BB512" s="7" t="s">
        <v>49</v>
      </c>
      <c r="BE512" s="7" t="s">
        <v>49</v>
      </c>
      <c r="BF512" s="7" t="s">
        <v>49</v>
      </c>
      <c r="BI512" s="7" t="s">
        <v>49</v>
      </c>
      <c r="BL512" s="7" t="s">
        <v>49</v>
      </c>
      <c r="BO512" s="7" t="s">
        <v>49</v>
      </c>
      <c r="BR512" s="7" t="s">
        <v>49</v>
      </c>
      <c r="BU512" s="7" t="s">
        <v>49</v>
      </c>
      <c r="BX512" s="7" t="s">
        <v>49</v>
      </c>
      <c r="CD512" s="7" t="s">
        <v>49</v>
      </c>
      <c r="CG512" s="7"/>
      <c r="CJ512" s="7" t="s">
        <v>49</v>
      </c>
    </row>
    <row r="513" spans="3:88" x14ac:dyDescent="0.25">
      <c r="C513" s="7" t="s">
        <v>49</v>
      </c>
      <c r="F513" s="7" t="s">
        <v>49</v>
      </c>
      <c r="I513" s="7" t="s">
        <v>49</v>
      </c>
      <c r="L513" s="7" t="s">
        <v>49</v>
      </c>
      <c r="O513" s="7" t="s">
        <v>49</v>
      </c>
      <c r="R513" s="7" t="s">
        <v>49</v>
      </c>
      <c r="U513" s="7" t="s">
        <v>49</v>
      </c>
      <c r="X513" s="7"/>
      <c r="AA513" s="7" t="s">
        <v>49</v>
      </c>
      <c r="AD513" s="7" t="s">
        <v>49</v>
      </c>
      <c r="AG513" s="7" t="s">
        <v>49</v>
      </c>
      <c r="AJ513" s="7" t="s">
        <v>49</v>
      </c>
      <c r="AP513" s="7" t="s">
        <v>49</v>
      </c>
      <c r="AS513" s="7" t="s">
        <v>49</v>
      </c>
      <c r="AV513" s="7" t="s">
        <v>49</v>
      </c>
      <c r="AY513" s="7" t="s">
        <v>49</v>
      </c>
      <c r="BB513" s="7" t="s">
        <v>49</v>
      </c>
      <c r="BE513" s="7" t="s">
        <v>49</v>
      </c>
      <c r="BF513" s="7" t="s">
        <v>49</v>
      </c>
      <c r="BI513" s="7" t="s">
        <v>49</v>
      </c>
      <c r="BL513" s="7" t="s">
        <v>49</v>
      </c>
      <c r="BO513" s="7" t="s">
        <v>49</v>
      </c>
      <c r="BR513" s="7" t="s">
        <v>49</v>
      </c>
      <c r="BU513" s="7" t="s">
        <v>49</v>
      </c>
      <c r="BX513" s="7" t="s">
        <v>49</v>
      </c>
      <c r="CD513" s="7" t="s">
        <v>49</v>
      </c>
      <c r="CG513" s="7"/>
      <c r="CJ513" s="7" t="s">
        <v>49</v>
      </c>
    </row>
    <row r="514" spans="3:88" x14ac:dyDescent="0.25">
      <c r="C514" s="7" t="s">
        <v>49</v>
      </c>
      <c r="F514" s="7" t="s">
        <v>49</v>
      </c>
      <c r="I514" s="7" t="s">
        <v>49</v>
      </c>
      <c r="L514" s="7" t="s">
        <v>49</v>
      </c>
      <c r="O514" s="7" t="s">
        <v>49</v>
      </c>
      <c r="R514" s="7" t="s">
        <v>49</v>
      </c>
      <c r="U514" s="7" t="s">
        <v>49</v>
      </c>
      <c r="X514" s="7"/>
      <c r="AA514" s="7" t="s">
        <v>49</v>
      </c>
      <c r="AD514" s="7" t="s">
        <v>49</v>
      </c>
      <c r="AG514" s="7" t="s">
        <v>49</v>
      </c>
      <c r="AJ514" s="7" t="s">
        <v>49</v>
      </c>
      <c r="AP514" s="7" t="s">
        <v>49</v>
      </c>
      <c r="AS514" s="7" t="s">
        <v>49</v>
      </c>
      <c r="AV514" s="7" t="s">
        <v>49</v>
      </c>
      <c r="AY514" s="7" t="s">
        <v>49</v>
      </c>
      <c r="BB514" s="7" t="s">
        <v>49</v>
      </c>
      <c r="BE514" s="7" t="s">
        <v>49</v>
      </c>
      <c r="BF514" s="7" t="s">
        <v>49</v>
      </c>
      <c r="BI514" s="7" t="s">
        <v>49</v>
      </c>
      <c r="BL514" s="7" t="s">
        <v>49</v>
      </c>
      <c r="BO514" s="7" t="s">
        <v>49</v>
      </c>
      <c r="BR514" s="7" t="s">
        <v>49</v>
      </c>
      <c r="BU514" s="7" t="s">
        <v>49</v>
      </c>
      <c r="BX514" s="7" t="s">
        <v>49</v>
      </c>
      <c r="CD514" s="7" t="s">
        <v>49</v>
      </c>
      <c r="CG514" s="7"/>
      <c r="CJ514" s="7" t="s">
        <v>49</v>
      </c>
    </row>
    <row r="515" spans="3:88" x14ac:dyDescent="0.25">
      <c r="C515" s="7" t="s">
        <v>49</v>
      </c>
      <c r="F515" s="7" t="s">
        <v>49</v>
      </c>
      <c r="I515" s="7" t="s">
        <v>49</v>
      </c>
      <c r="L515" s="7" t="s">
        <v>49</v>
      </c>
      <c r="O515" s="7" t="s">
        <v>49</v>
      </c>
      <c r="R515" s="7" t="s">
        <v>49</v>
      </c>
      <c r="U515" s="7" t="s">
        <v>49</v>
      </c>
      <c r="X515" s="7"/>
      <c r="AA515" s="7" t="s">
        <v>49</v>
      </c>
      <c r="AD515" s="7" t="s">
        <v>49</v>
      </c>
      <c r="AG515" s="7" t="s">
        <v>49</v>
      </c>
      <c r="AJ515" s="7" t="s">
        <v>49</v>
      </c>
      <c r="AP515" s="7" t="s">
        <v>49</v>
      </c>
      <c r="AS515" s="7" t="s">
        <v>49</v>
      </c>
      <c r="AV515" s="7" t="s">
        <v>49</v>
      </c>
      <c r="AY515" s="7" t="s">
        <v>49</v>
      </c>
      <c r="BB515" s="7" t="s">
        <v>49</v>
      </c>
      <c r="BE515" s="7" t="s">
        <v>49</v>
      </c>
      <c r="BF515" s="7" t="s">
        <v>49</v>
      </c>
      <c r="BI515" s="7" t="s">
        <v>49</v>
      </c>
      <c r="BL515" s="7" t="s">
        <v>49</v>
      </c>
      <c r="BO515" s="7" t="s">
        <v>49</v>
      </c>
      <c r="BR515" s="7" t="s">
        <v>49</v>
      </c>
      <c r="BU515" s="7" t="s">
        <v>49</v>
      </c>
      <c r="BX515" s="7" t="s">
        <v>49</v>
      </c>
      <c r="CD515" s="7" t="s">
        <v>49</v>
      </c>
      <c r="CG515" s="7"/>
      <c r="CJ515" s="7" t="s">
        <v>49</v>
      </c>
    </row>
    <row r="516" spans="3:88" x14ac:dyDescent="0.25">
      <c r="C516" s="7" t="s">
        <v>49</v>
      </c>
      <c r="F516" s="7" t="s">
        <v>49</v>
      </c>
      <c r="I516" s="7" t="s">
        <v>49</v>
      </c>
      <c r="L516" s="7" t="s">
        <v>49</v>
      </c>
      <c r="O516" s="7" t="s">
        <v>49</v>
      </c>
      <c r="R516" s="7" t="s">
        <v>49</v>
      </c>
      <c r="U516" s="7" t="s">
        <v>49</v>
      </c>
      <c r="X516" s="7"/>
      <c r="AA516" s="7" t="s">
        <v>49</v>
      </c>
      <c r="AD516" s="7" t="s">
        <v>49</v>
      </c>
      <c r="AG516" s="7" t="s">
        <v>49</v>
      </c>
      <c r="AJ516" s="7" t="s">
        <v>49</v>
      </c>
      <c r="AP516" s="7" t="s">
        <v>49</v>
      </c>
      <c r="AS516" s="7" t="s">
        <v>49</v>
      </c>
      <c r="AV516" s="7" t="s">
        <v>49</v>
      </c>
      <c r="AY516" s="7" t="s">
        <v>49</v>
      </c>
      <c r="BB516" s="7" t="s">
        <v>49</v>
      </c>
      <c r="BE516" s="7" t="s">
        <v>49</v>
      </c>
      <c r="BF516" s="7" t="s">
        <v>49</v>
      </c>
      <c r="BI516" s="7" t="s">
        <v>49</v>
      </c>
      <c r="BL516" s="7" t="s">
        <v>49</v>
      </c>
      <c r="BO516" s="7" t="s">
        <v>49</v>
      </c>
      <c r="BR516" s="7" t="s">
        <v>49</v>
      </c>
      <c r="BU516" s="7" t="s">
        <v>49</v>
      </c>
      <c r="BX516" s="7" t="s">
        <v>49</v>
      </c>
      <c r="CD516" s="7" t="s">
        <v>49</v>
      </c>
      <c r="CG516" s="7"/>
      <c r="CJ516" s="7" t="s">
        <v>49</v>
      </c>
    </row>
    <row r="517" spans="3:88" x14ac:dyDescent="0.25">
      <c r="C517" s="7" t="s">
        <v>49</v>
      </c>
      <c r="F517" s="7" t="s">
        <v>49</v>
      </c>
      <c r="I517" s="7" t="s">
        <v>49</v>
      </c>
      <c r="L517" s="7" t="s">
        <v>49</v>
      </c>
      <c r="O517" s="7" t="s">
        <v>49</v>
      </c>
      <c r="R517" s="7" t="s">
        <v>49</v>
      </c>
      <c r="U517" s="7" t="s">
        <v>49</v>
      </c>
      <c r="X517" s="7"/>
      <c r="AA517" s="7" t="s">
        <v>49</v>
      </c>
      <c r="AD517" s="7" t="s">
        <v>49</v>
      </c>
      <c r="AG517" s="7" t="s">
        <v>49</v>
      </c>
      <c r="AJ517" s="7" t="s">
        <v>49</v>
      </c>
      <c r="AP517" s="7" t="s">
        <v>49</v>
      </c>
      <c r="AS517" s="7" t="s">
        <v>49</v>
      </c>
      <c r="AV517" s="7" t="s">
        <v>49</v>
      </c>
      <c r="AY517" s="7" t="s">
        <v>49</v>
      </c>
      <c r="BB517" s="7" t="s">
        <v>49</v>
      </c>
      <c r="BE517" s="7" t="s">
        <v>49</v>
      </c>
      <c r="BF517" s="7" t="s">
        <v>49</v>
      </c>
      <c r="BI517" s="7" t="s">
        <v>49</v>
      </c>
      <c r="BL517" s="7" t="s">
        <v>49</v>
      </c>
      <c r="BO517" s="7" t="s">
        <v>49</v>
      </c>
      <c r="BR517" s="7" t="s">
        <v>49</v>
      </c>
      <c r="BU517" s="7" t="s">
        <v>49</v>
      </c>
      <c r="BX517" s="7" t="s">
        <v>49</v>
      </c>
      <c r="CD517" s="7" t="s">
        <v>49</v>
      </c>
      <c r="CG517" s="7"/>
      <c r="CJ517" s="7" t="s">
        <v>49</v>
      </c>
    </row>
    <row r="518" spans="3:88" x14ac:dyDescent="0.25">
      <c r="C518" s="7" t="s">
        <v>49</v>
      </c>
      <c r="F518" s="7" t="s">
        <v>49</v>
      </c>
      <c r="I518" s="7" t="s">
        <v>49</v>
      </c>
      <c r="L518" s="7" t="s">
        <v>49</v>
      </c>
      <c r="O518" s="7" t="s">
        <v>49</v>
      </c>
      <c r="R518" s="7" t="s">
        <v>49</v>
      </c>
      <c r="U518" s="7" t="s">
        <v>49</v>
      </c>
      <c r="X518" s="7"/>
      <c r="AA518" s="7" t="s">
        <v>49</v>
      </c>
      <c r="AD518" s="7" t="s">
        <v>49</v>
      </c>
      <c r="AG518" s="7" t="s">
        <v>49</v>
      </c>
      <c r="AJ518" s="7" t="s">
        <v>49</v>
      </c>
      <c r="AP518" s="7" t="s">
        <v>49</v>
      </c>
      <c r="AS518" s="7" t="s">
        <v>49</v>
      </c>
      <c r="AV518" s="7" t="s">
        <v>49</v>
      </c>
      <c r="AY518" s="7" t="s">
        <v>49</v>
      </c>
      <c r="BB518" s="7" t="s">
        <v>49</v>
      </c>
      <c r="BE518" s="7" t="s">
        <v>49</v>
      </c>
      <c r="BF518" s="7" t="s">
        <v>49</v>
      </c>
      <c r="BI518" s="7" t="s">
        <v>49</v>
      </c>
      <c r="BL518" s="7" t="s">
        <v>49</v>
      </c>
      <c r="BO518" s="7" t="s">
        <v>49</v>
      </c>
      <c r="BR518" s="7" t="s">
        <v>49</v>
      </c>
      <c r="BU518" s="7" t="s">
        <v>49</v>
      </c>
      <c r="BX518" s="7" t="s">
        <v>49</v>
      </c>
      <c r="CD518" s="7" t="s">
        <v>49</v>
      </c>
      <c r="CG518" s="7"/>
      <c r="CJ518" s="7" t="s">
        <v>49</v>
      </c>
    </row>
    <row r="519" spans="3:88" x14ac:dyDescent="0.25">
      <c r="C519" s="7" t="s">
        <v>49</v>
      </c>
      <c r="F519" s="7" t="s">
        <v>49</v>
      </c>
      <c r="I519" s="7" t="s">
        <v>49</v>
      </c>
      <c r="L519" s="7" t="s">
        <v>49</v>
      </c>
      <c r="O519" s="7" t="s">
        <v>49</v>
      </c>
      <c r="R519" s="7" t="s">
        <v>49</v>
      </c>
      <c r="U519" s="7" t="s">
        <v>49</v>
      </c>
      <c r="X519" s="7"/>
      <c r="AA519" s="7" t="s">
        <v>49</v>
      </c>
      <c r="AD519" s="7" t="s">
        <v>49</v>
      </c>
      <c r="AG519" s="7" t="s">
        <v>49</v>
      </c>
      <c r="AJ519" s="7" t="s">
        <v>49</v>
      </c>
      <c r="AP519" s="7" t="s">
        <v>49</v>
      </c>
      <c r="AS519" s="7" t="s">
        <v>49</v>
      </c>
      <c r="AV519" s="7" t="s">
        <v>49</v>
      </c>
      <c r="AY519" s="7" t="s">
        <v>49</v>
      </c>
      <c r="BB519" s="7" t="s">
        <v>49</v>
      </c>
      <c r="BE519" s="7" t="s">
        <v>49</v>
      </c>
      <c r="BF519" s="7" t="s">
        <v>49</v>
      </c>
      <c r="BI519" s="7" t="s">
        <v>49</v>
      </c>
      <c r="BL519" s="7" t="s">
        <v>49</v>
      </c>
      <c r="BO519" s="7" t="s">
        <v>49</v>
      </c>
      <c r="BR519" s="7" t="s">
        <v>49</v>
      </c>
      <c r="BU519" s="7" t="s">
        <v>49</v>
      </c>
      <c r="BX519" s="7" t="s">
        <v>49</v>
      </c>
      <c r="CD519" s="7" t="s">
        <v>49</v>
      </c>
      <c r="CG519" s="7"/>
      <c r="CJ519" s="7" t="s">
        <v>49</v>
      </c>
    </row>
    <row r="520" spans="3:88" x14ac:dyDescent="0.25">
      <c r="C520" s="7" t="s">
        <v>49</v>
      </c>
      <c r="F520" s="7" t="s">
        <v>49</v>
      </c>
      <c r="I520" s="7" t="s">
        <v>49</v>
      </c>
      <c r="L520" s="7" t="s">
        <v>49</v>
      </c>
      <c r="O520" s="7" t="s">
        <v>49</v>
      </c>
      <c r="R520" s="7" t="s">
        <v>49</v>
      </c>
      <c r="U520" s="7" t="s">
        <v>49</v>
      </c>
      <c r="X520" s="7"/>
      <c r="AA520" s="7" t="s">
        <v>49</v>
      </c>
      <c r="AD520" s="7" t="s">
        <v>49</v>
      </c>
      <c r="AG520" s="7" t="s">
        <v>49</v>
      </c>
      <c r="AJ520" s="7" t="s">
        <v>49</v>
      </c>
      <c r="AP520" s="7" t="s">
        <v>49</v>
      </c>
      <c r="AS520" s="7" t="s">
        <v>49</v>
      </c>
      <c r="AV520" s="7" t="s">
        <v>49</v>
      </c>
      <c r="AY520" s="7" t="s">
        <v>49</v>
      </c>
      <c r="BB520" s="7" t="s">
        <v>49</v>
      </c>
      <c r="BE520" s="7" t="s">
        <v>49</v>
      </c>
      <c r="BF520" s="7" t="s">
        <v>49</v>
      </c>
      <c r="BI520" s="7" t="s">
        <v>49</v>
      </c>
      <c r="BL520" s="7" t="s">
        <v>49</v>
      </c>
      <c r="BO520" s="7" t="s">
        <v>49</v>
      </c>
      <c r="BR520" s="7" t="s">
        <v>49</v>
      </c>
      <c r="BU520" s="7" t="s">
        <v>49</v>
      </c>
      <c r="BX520" s="7" t="s">
        <v>49</v>
      </c>
      <c r="CD520" s="7" t="s">
        <v>49</v>
      </c>
      <c r="CG520" s="7"/>
      <c r="CJ520" s="7" t="s">
        <v>49</v>
      </c>
    </row>
    <row r="521" spans="3:88" x14ac:dyDescent="0.25">
      <c r="C521" s="7" t="s">
        <v>49</v>
      </c>
      <c r="F521" s="7" t="s">
        <v>49</v>
      </c>
      <c r="I521" s="7" t="s">
        <v>49</v>
      </c>
      <c r="L521" s="7" t="s">
        <v>49</v>
      </c>
      <c r="O521" s="7" t="s">
        <v>49</v>
      </c>
      <c r="R521" s="7" t="s">
        <v>49</v>
      </c>
      <c r="U521" s="7" t="s">
        <v>49</v>
      </c>
      <c r="X521" s="7"/>
      <c r="AA521" s="7" t="s">
        <v>49</v>
      </c>
      <c r="AD521" s="7" t="s">
        <v>49</v>
      </c>
      <c r="AG521" s="7" t="s">
        <v>49</v>
      </c>
      <c r="AJ521" s="7" t="s">
        <v>49</v>
      </c>
      <c r="AP521" s="7" t="s">
        <v>49</v>
      </c>
      <c r="AS521" s="7" t="s">
        <v>49</v>
      </c>
      <c r="AV521" s="7" t="s">
        <v>49</v>
      </c>
      <c r="AY521" s="7" t="s">
        <v>49</v>
      </c>
      <c r="BB521" s="7" t="s">
        <v>49</v>
      </c>
      <c r="BE521" s="7" t="s">
        <v>49</v>
      </c>
      <c r="BF521" s="7" t="s">
        <v>49</v>
      </c>
      <c r="BI521" s="7" t="s">
        <v>49</v>
      </c>
      <c r="BL521" s="7" t="s">
        <v>49</v>
      </c>
      <c r="BO521" s="7" t="s">
        <v>49</v>
      </c>
      <c r="BR521" s="7" t="s">
        <v>49</v>
      </c>
      <c r="BU521" s="7" t="s">
        <v>49</v>
      </c>
      <c r="BX521" s="7" t="s">
        <v>49</v>
      </c>
      <c r="CD521" s="7" t="s">
        <v>49</v>
      </c>
      <c r="CG521" s="7"/>
      <c r="CJ521" s="7" t="s">
        <v>49</v>
      </c>
    </row>
    <row r="522" spans="3:88" x14ac:dyDescent="0.25">
      <c r="C522" s="7" t="s">
        <v>49</v>
      </c>
      <c r="F522" s="7" t="s">
        <v>49</v>
      </c>
      <c r="I522" s="7" t="s">
        <v>49</v>
      </c>
      <c r="L522" s="7" t="s">
        <v>49</v>
      </c>
      <c r="O522" s="7" t="s">
        <v>49</v>
      </c>
      <c r="R522" s="7" t="s">
        <v>49</v>
      </c>
      <c r="U522" s="7" t="s">
        <v>49</v>
      </c>
      <c r="X522" s="7"/>
      <c r="AA522" s="7" t="s">
        <v>49</v>
      </c>
      <c r="AD522" s="7" t="s">
        <v>49</v>
      </c>
      <c r="AG522" s="7" t="s">
        <v>49</v>
      </c>
      <c r="AJ522" s="7" t="s">
        <v>49</v>
      </c>
      <c r="AP522" s="7" t="s">
        <v>49</v>
      </c>
      <c r="AS522" s="7" t="s">
        <v>49</v>
      </c>
      <c r="AV522" s="7" t="s">
        <v>49</v>
      </c>
      <c r="AY522" s="7" t="s">
        <v>49</v>
      </c>
      <c r="BB522" s="7" t="s">
        <v>49</v>
      </c>
      <c r="BE522" s="7" t="s">
        <v>49</v>
      </c>
      <c r="BF522" s="7" t="s">
        <v>49</v>
      </c>
      <c r="BI522" s="7" t="s">
        <v>49</v>
      </c>
      <c r="BL522" s="7" t="s">
        <v>49</v>
      </c>
      <c r="BO522" s="7" t="s">
        <v>49</v>
      </c>
      <c r="BR522" s="7" t="s">
        <v>49</v>
      </c>
      <c r="BU522" s="7" t="s">
        <v>49</v>
      </c>
      <c r="BX522" s="7" t="s">
        <v>49</v>
      </c>
      <c r="CD522" s="7" t="s">
        <v>49</v>
      </c>
      <c r="CG522" s="7"/>
      <c r="CJ522" s="7" t="s">
        <v>49</v>
      </c>
    </row>
    <row r="523" spans="3:88" x14ac:dyDescent="0.25">
      <c r="C523" s="7" t="s">
        <v>49</v>
      </c>
      <c r="F523" s="7" t="s">
        <v>49</v>
      </c>
      <c r="I523" s="7" t="s">
        <v>49</v>
      </c>
      <c r="L523" s="7" t="s">
        <v>49</v>
      </c>
      <c r="O523" s="7" t="s">
        <v>49</v>
      </c>
      <c r="R523" s="7" t="s">
        <v>49</v>
      </c>
      <c r="U523" s="7" t="s">
        <v>49</v>
      </c>
      <c r="X523" s="7"/>
      <c r="AA523" s="7" t="s">
        <v>49</v>
      </c>
      <c r="AD523" s="7" t="s">
        <v>49</v>
      </c>
      <c r="AG523" s="7" t="s">
        <v>49</v>
      </c>
      <c r="AJ523" s="7" t="s">
        <v>49</v>
      </c>
      <c r="AP523" s="7" t="s">
        <v>49</v>
      </c>
      <c r="AS523" s="7" t="s">
        <v>49</v>
      </c>
      <c r="AV523" s="7" t="s">
        <v>49</v>
      </c>
      <c r="AY523" s="7" t="s">
        <v>49</v>
      </c>
      <c r="BB523" s="7" t="s">
        <v>49</v>
      </c>
      <c r="BE523" s="7" t="s">
        <v>49</v>
      </c>
      <c r="BF523" s="7" t="s">
        <v>49</v>
      </c>
      <c r="BI523" s="7" t="s">
        <v>49</v>
      </c>
      <c r="BL523" s="7" t="s">
        <v>49</v>
      </c>
      <c r="BO523" s="7" t="s">
        <v>49</v>
      </c>
      <c r="BR523" s="7" t="s">
        <v>49</v>
      </c>
      <c r="BU523" s="7" t="s">
        <v>49</v>
      </c>
      <c r="BX523" s="7" t="s">
        <v>49</v>
      </c>
      <c r="CD523" s="7" t="s">
        <v>49</v>
      </c>
      <c r="CG523" s="7"/>
      <c r="CJ523" s="7" t="s">
        <v>49</v>
      </c>
    </row>
    <row r="524" spans="3:88" x14ac:dyDescent="0.25">
      <c r="C524" s="7" t="s">
        <v>49</v>
      </c>
      <c r="F524" s="7" t="s">
        <v>49</v>
      </c>
      <c r="I524" s="7" t="s">
        <v>49</v>
      </c>
      <c r="L524" s="7" t="s">
        <v>49</v>
      </c>
      <c r="O524" s="7" t="s">
        <v>49</v>
      </c>
      <c r="R524" s="7" t="s">
        <v>49</v>
      </c>
      <c r="U524" s="7" t="s">
        <v>49</v>
      </c>
      <c r="X524" s="7"/>
      <c r="AA524" s="7" t="s">
        <v>49</v>
      </c>
      <c r="AD524" s="7" t="s">
        <v>49</v>
      </c>
      <c r="AG524" s="7" t="s">
        <v>49</v>
      </c>
      <c r="AJ524" s="7" t="s">
        <v>49</v>
      </c>
      <c r="AP524" s="7" t="s">
        <v>49</v>
      </c>
      <c r="AS524" s="7" t="s">
        <v>49</v>
      </c>
      <c r="AV524" s="7" t="s">
        <v>49</v>
      </c>
      <c r="AY524" s="7" t="s">
        <v>49</v>
      </c>
      <c r="BB524" s="7" t="s">
        <v>49</v>
      </c>
      <c r="BE524" s="7" t="s">
        <v>49</v>
      </c>
      <c r="BF524" s="7" t="s">
        <v>49</v>
      </c>
      <c r="BI524" s="7" t="s">
        <v>49</v>
      </c>
      <c r="BL524" s="7" t="s">
        <v>49</v>
      </c>
      <c r="BO524" s="7" t="s">
        <v>49</v>
      </c>
      <c r="BR524" s="7" t="s">
        <v>49</v>
      </c>
      <c r="BU524" s="7" t="s">
        <v>49</v>
      </c>
      <c r="BX524" s="7" t="s">
        <v>49</v>
      </c>
      <c r="CD524" s="7" t="s">
        <v>49</v>
      </c>
      <c r="CG524" s="7"/>
      <c r="CJ524" s="7" t="s">
        <v>49</v>
      </c>
    </row>
    <row r="525" spans="3:88" x14ac:dyDescent="0.25">
      <c r="C525" s="7" t="s">
        <v>49</v>
      </c>
      <c r="F525" s="7" t="s">
        <v>49</v>
      </c>
      <c r="I525" s="7" t="s">
        <v>49</v>
      </c>
      <c r="L525" s="7" t="s">
        <v>49</v>
      </c>
      <c r="O525" s="7" t="s">
        <v>49</v>
      </c>
      <c r="R525" s="7" t="s">
        <v>49</v>
      </c>
      <c r="U525" s="7" t="s">
        <v>49</v>
      </c>
      <c r="X525" s="7"/>
      <c r="AA525" s="7" t="s">
        <v>49</v>
      </c>
      <c r="AD525" s="7" t="s">
        <v>49</v>
      </c>
      <c r="AG525" s="7" t="s">
        <v>49</v>
      </c>
      <c r="AJ525" s="7" t="s">
        <v>49</v>
      </c>
      <c r="AP525" s="7" t="s">
        <v>49</v>
      </c>
      <c r="AS525" s="7" t="s">
        <v>49</v>
      </c>
      <c r="AV525" s="7" t="s">
        <v>49</v>
      </c>
      <c r="AY525" s="7" t="s">
        <v>49</v>
      </c>
      <c r="BB525" s="7" t="s">
        <v>49</v>
      </c>
      <c r="BE525" s="7" t="s">
        <v>49</v>
      </c>
      <c r="BF525" s="7" t="s">
        <v>49</v>
      </c>
      <c r="BI525" s="7" t="s">
        <v>49</v>
      </c>
      <c r="BL525" s="7" t="s">
        <v>49</v>
      </c>
      <c r="BO525" s="7" t="s">
        <v>49</v>
      </c>
      <c r="BR525" s="7" t="s">
        <v>49</v>
      </c>
      <c r="BU525" s="7" t="s">
        <v>49</v>
      </c>
      <c r="BX525" s="7" t="s">
        <v>49</v>
      </c>
      <c r="CD525" s="7" t="s">
        <v>49</v>
      </c>
      <c r="CG525" s="7"/>
      <c r="CJ525" s="7" t="s">
        <v>49</v>
      </c>
    </row>
    <row r="526" spans="3:88" x14ac:dyDescent="0.25">
      <c r="C526" s="7" t="s">
        <v>49</v>
      </c>
      <c r="F526" s="7" t="s">
        <v>49</v>
      </c>
      <c r="I526" s="7" t="s">
        <v>49</v>
      </c>
      <c r="L526" s="7" t="s">
        <v>49</v>
      </c>
      <c r="O526" s="7" t="s">
        <v>49</v>
      </c>
      <c r="R526" s="7" t="s">
        <v>49</v>
      </c>
      <c r="U526" s="7" t="s">
        <v>49</v>
      </c>
      <c r="X526" s="7"/>
      <c r="AA526" s="7" t="s">
        <v>49</v>
      </c>
      <c r="AD526" s="7" t="s">
        <v>49</v>
      </c>
      <c r="AG526" s="7" t="s">
        <v>49</v>
      </c>
      <c r="AJ526" s="7" t="s">
        <v>49</v>
      </c>
      <c r="AP526" s="7" t="s">
        <v>49</v>
      </c>
      <c r="AS526" s="7" t="s">
        <v>49</v>
      </c>
      <c r="AV526" s="7" t="s">
        <v>49</v>
      </c>
      <c r="AY526" s="7" t="s">
        <v>49</v>
      </c>
      <c r="BB526" s="7" t="s">
        <v>49</v>
      </c>
      <c r="BE526" s="7" t="s">
        <v>49</v>
      </c>
      <c r="BF526" s="7" t="s">
        <v>49</v>
      </c>
      <c r="BI526" s="7" t="s">
        <v>49</v>
      </c>
      <c r="BL526" s="7" t="s">
        <v>49</v>
      </c>
      <c r="BO526" s="7" t="s">
        <v>49</v>
      </c>
      <c r="BR526" s="7" t="s">
        <v>49</v>
      </c>
      <c r="BU526" s="7" t="s">
        <v>49</v>
      </c>
      <c r="BX526" s="7" t="s">
        <v>49</v>
      </c>
      <c r="CD526" s="7" t="s">
        <v>49</v>
      </c>
      <c r="CG526" s="7"/>
      <c r="CJ526" s="7" t="s">
        <v>49</v>
      </c>
    </row>
    <row r="527" spans="3:88" x14ac:dyDescent="0.25">
      <c r="C527" s="7" t="s">
        <v>49</v>
      </c>
      <c r="F527" s="7" t="s">
        <v>49</v>
      </c>
      <c r="I527" s="7" t="s">
        <v>49</v>
      </c>
      <c r="L527" s="7" t="s">
        <v>49</v>
      </c>
      <c r="O527" s="7" t="s">
        <v>49</v>
      </c>
      <c r="R527" s="7" t="s">
        <v>49</v>
      </c>
      <c r="U527" s="7" t="s">
        <v>49</v>
      </c>
      <c r="X527" s="7"/>
      <c r="AA527" s="7" t="s">
        <v>49</v>
      </c>
      <c r="AD527" s="7" t="s">
        <v>49</v>
      </c>
      <c r="AG527" s="7" t="s">
        <v>49</v>
      </c>
      <c r="AJ527" s="7" t="s">
        <v>49</v>
      </c>
      <c r="AP527" s="7" t="s">
        <v>49</v>
      </c>
      <c r="AS527" s="7" t="s">
        <v>49</v>
      </c>
      <c r="AV527" s="7" t="s">
        <v>49</v>
      </c>
      <c r="AY527" s="7" t="s">
        <v>49</v>
      </c>
      <c r="BB527" s="7" t="s">
        <v>49</v>
      </c>
      <c r="BE527" s="7" t="s">
        <v>49</v>
      </c>
      <c r="BF527" s="7" t="s">
        <v>49</v>
      </c>
      <c r="BI527" s="7" t="s">
        <v>49</v>
      </c>
      <c r="BL527" s="7" t="s">
        <v>49</v>
      </c>
      <c r="BO527" s="7" t="s">
        <v>49</v>
      </c>
      <c r="BR527" s="7" t="s">
        <v>49</v>
      </c>
      <c r="BU527" s="7" t="s">
        <v>49</v>
      </c>
      <c r="BX527" s="7" t="s">
        <v>49</v>
      </c>
      <c r="CD527" s="7" t="s">
        <v>49</v>
      </c>
      <c r="CG527" s="7"/>
      <c r="CJ527" s="7" t="s">
        <v>49</v>
      </c>
    </row>
    <row r="528" spans="3:88" x14ac:dyDescent="0.25">
      <c r="C528" s="7" t="s">
        <v>49</v>
      </c>
      <c r="F528" s="7" t="s">
        <v>49</v>
      </c>
      <c r="I528" s="7" t="s">
        <v>49</v>
      </c>
      <c r="L528" s="7" t="s">
        <v>49</v>
      </c>
      <c r="O528" s="7" t="s">
        <v>49</v>
      </c>
      <c r="R528" s="7" t="s">
        <v>49</v>
      </c>
      <c r="U528" s="7" t="s">
        <v>49</v>
      </c>
      <c r="X528" s="7"/>
      <c r="AA528" s="7" t="s">
        <v>49</v>
      </c>
      <c r="AD528" s="7" t="s">
        <v>49</v>
      </c>
      <c r="AG528" s="7" t="s">
        <v>49</v>
      </c>
      <c r="AJ528" s="7" t="s">
        <v>49</v>
      </c>
      <c r="AP528" s="7" t="s">
        <v>49</v>
      </c>
      <c r="AS528" s="7" t="s">
        <v>49</v>
      </c>
      <c r="AV528" s="7" t="s">
        <v>49</v>
      </c>
      <c r="AY528" s="7" t="s">
        <v>49</v>
      </c>
      <c r="BB528" s="7" t="s">
        <v>49</v>
      </c>
      <c r="BE528" s="7" t="s">
        <v>49</v>
      </c>
      <c r="BF528" s="7" t="s">
        <v>49</v>
      </c>
      <c r="BI528" s="7" t="s">
        <v>49</v>
      </c>
      <c r="BL528" s="7" t="s">
        <v>49</v>
      </c>
      <c r="BO528" s="7" t="s">
        <v>49</v>
      </c>
      <c r="BR528" s="7" t="s">
        <v>49</v>
      </c>
      <c r="BU528" s="7" t="s">
        <v>49</v>
      </c>
      <c r="BX528" s="7" t="s">
        <v>49</v>
      </c>
      <c r="CD528" s="7" t="s">
        <v>49</v>
      </c>
      <c r="CG528" s="7"/>
      <c r="CJ528" s="7" t="s">
        <v>49</v>
      </c>
    </row>
    <row r="529" spans="3:88" x14ac:dyDescent="0.25">
      <c r="C529" s="7" t="s">
        <v>49</v>
      </c>
      <c r="F529" s="7" t="s">
        <v>49</v>
      </c>
      <c r="I529" s="7" t="s">
        <v>49</v>
      </c>
      <c r="L529" s="7" t="s">
        <v>49</v>
      </c>
      <c r="O529" s="7" t="s">
        <v>49</v>
      </c>
      <c r="R529" s="7" t="s">
        <v>49</v>
      </c>
      <c r="U529" s="7" t="s">
        <v>49</v>
      </c>
      <c r="X529" s="7"/>
      <c r="AA529" s="7" t="s">
        <v>49</v>
      </c>
      <c r="AD529" s="7" t="s">
        <v>49</v>
      </c>
      <c r="AG529" s="7" t="s">
        <v>49</v>
      </c>
      <c r="AJ529" s="7" t="s">
        <v>49</v>
      </c>
      <c r="AP529" s="7" t="s">
        <v>49</v>
      </c>
      <c r="AS529" s="7" t="s">
        <v>49</v>
      </c>
      <c r="AV529" s="7" t="s">
        <v>49</v>
      </c>
      <c r="AY529" s="7" t="s">
        <v>49</v>
      </c>
      <c r="BB529" s="7" t="s">
        <v>49</v>
      </c>
      <c r="BE529" s="7" t="s">
        <v>49</v>
      </c>
      <c r="BF529" s="7" t="s">
        <v>49</v>
      </c>
      <c r="BI529" s="7" t="s">
        <v>49</v>
      </c>
      <c r="BL529" s="7" t="s">
        <v>49</v>
      </c>
      <c r="BO529" s="7" t="s">
        <v>49</v>
      </c>
      <c r="BR529" s="7" t="s">
        <v>49</v>
      </c>
      <c r="BU529" s="7" t="s">
        <v>49</v>
      </c>
      <c r="BX529" s="7" t="s">
        <v>49</v>
      </c>
      <c r="CD529" s="7" t="s">
        <v>49</v>
      </c>
      <c r="CG529" s="7"/>
      <c r="CJ529" s="7" t="s">
        <v>49</v>
      </c>
    </row>
    <row r="530" spans="3:88" x14ac:dyDescent="0.25">
      <c r="C530" s="7" t="s">
        <v>49</v>
      </c>
      <c r="F530" s="7" t="s">
        <v>49</v>
      </c>
      <c r="I530" s="7" t="s">
        <v>49</v>
      </c>
      <c r="L530" s="7" t="s">
        <v>49</v>
      </c>
      <c r="O530" s="7" t="s">
        <v>49</v>
      </c>
      <c r="R530" s="7" t="s">
        <v>49</v>
      </c>
      <c r="U530" s="7" t="s">
        <v>49</v>
      </c>
      <c r="X530" s="7"/>
      <c r="AA530" s="7" t="s">
        <v>49</v>
      </c>
      <c r="AD530" s="7" t="s">
        <v>49</v>
      </c>
      <c r="AG530" s="7" t="s">
        <v>49</v>
      </c>
      <c r="AJ530" s="7" t="s">
        <v>49</v>
      </c>
      <c r="AP530" s="7" t="s">
        <v>49</v>
      </c>
      <c r="AS530" s="7" t="s">
        <v>49</v>
      </c>
      <c r="AV530" s="7" t="s">
        <v>49</v>
      </c>
      <c r="AY530" s="7" t="s">
        <v>49</v>
      </c>
      <c r="BB530" s="7" t="s">
        <v>49</v>
      </c>
      <c r="BE530" s="7" t="s">
        <v>49</v>
      </c>
      <c r="BF530" s="7" t="s">
        <v>49</v>
      </c>
      <c r="BI530" s="7" t="s">
        <v>49</v>
      </c>
      <c r="BL530" s="7" t="s">
        <v>49</v>
      </c>
      <c r="BO530" s="7" t="s">
        <v>49</v>
      </c>
      <c r="BR530" s="7" t="s">
        <v>49</v>
      </c>
      <c r="BU530" s="7" t="s">
        <v>49</v>
      </c>
      <c r="BX530" s="7" t="s">
        <v>49</v>
      </c>
      <c r="CD530" s="7" t="s">
        <v>49</v>
      </c>
      <c r="CG530" s="7"/>
      <c r="CJ530" s="7" t="s">
        <v>49</v>
      </c>
    </row>
    <row r="531" spans="3:88" x14ac:dyDescent="0.25">
      <c r="C531" s="7" t="s">
        <v>49</v>
      </c>
      <c r="F531" s="7" t="s">
        <v>49</v>
      </c>
      <c r="I531" s="7" t="s">
        <v>49</v>
      </c>
      <c r="L531" s="7" t="s">
        <v>49</v>
      </c>
      <c r="O531" s="7" t="s">
        <v>49</v>
      </c>
      <c r="R531" s="7" t="s">
        <v>49</v>
      </c>
      <c r="U531" s="7" t="s">
        <v>49</v>
      </c>
      <c r="X531" s="7"/>
      <c r="AA531" s="7" t="s">
        <v>49</v>
      </c>
      <c r="AD531" s="7" t="s">
        <v>49</v>
      </c>
      <c r="AG531" s="7" t="s">
        <v>49</v>
      </c>
      <c r="AJ531" s="7" t="s">
        <v>49</v>
      </c>
      <c r="AP531" s="7" t="s">
        <v>49</v>
      </c>
      <c r="AS531" s="7" t="s">
        <v>49</v>
      </c>
      <c r="AV531" s="7" t="s">
        <v>49</v>
      </c>
      <c r="AY531" s="7" t="s">
        <v>49</v>
      </c>
      <c r="BB531" s="7" t="s">
        <v>49</v>
      </c>
      <c r="BE531" s="7" t="s">
        <v>49</v>
      </c>
      <c r="BF531" s="7" t="s">
        <v>49</v>
      </c>
      <c r="BI531" s="7" t="s">
        <v>49</v>
      </c>
      <c r="BL531" s="7" t="s">
        <v>49</v>
      </c>
      <c r="BO531" s="7" t="s">
        <v>49</v>
      </c>
      <c r="BR531" s="7" t="s">
        <v>49</v>
      </c>
      <c r="BU531" s="7" t="s">
        <v>49</v>
      </c>
      <c r="BX531" s="7" t="s">
        <v>49</v>
      </c>
      <c r="CD531" s="7" t="s">
        <v>49</v>
      </c>
      <c r="CG531" s="7"/>
      <c r="CJ531" s="7" t="s">
        <v>49</v>
      </c>
    </row>
    <row r="532" spans="3:88" x14ac:dyDescent="0.25">
      <c r="C532" s="7" t="s">
        <v>49</v>
      </c>
      <c r="F532" s="7" t="s">
        <v>49</v>
      </c>
      <c r="I532" s="7" t="s">
        <v>49</v>
      </c>
      <c r="L532" s="7" t="s">
        <v>49</v>
      </c>
      <c r="O532" s="7" t="s">
        <v>49</v>
      </c>
      <c r="R532" s="7" t="s">
        <v>49</v>
      </c>
      <c r="U532" s="7" t="s">
        <v>49</v>
      </c>
      <c r="X532" s="7"/>
      <c r="AA532" s="7" t="s">
        <v>49</v>
      </c>
      <c r="AD532" s="7" t="s">
        <v>49</v>
      </c>
      <c r="AG532" s="7" t="s">
        <v>49</v>
      </c>
      <c r="AJ532" s="7" t="s">
        <v>49</v>
      </c>
      <c r="AP532" s="7" t="s">
        <v>49</v>
      </c>
      <c r="AS532" s="7" t="s">
        <v>49</v>
      </c>
      <c r="AV532" s="7" t="s">
        <v>49</v>
      </c>
      <c r="AY532" s="7" t="s">
        <v>49</v>
      </c>
      <c r="BB532" s="7" t="s">
        <v>49</v>
      </c>
      <c r="BE532" s="7" t="s">
        <v>49</v>
      </c>
      <c r="BF532" s="7" t="s">
        <v>49</v>
      </c>
      <c r="BI532" s="7" t="s">
        <v>49</v>
      </c>
      <c r="BL532" s="7" t="s">
        <v>49</v>
      </c>
      <c r="BO532" s="7" t="s">
        <v>49</v>
      </c>
      <c r="BR532" s="7" t="s">
        <v>49</v>
      </c>
      <c r="BU532" s="7" t="s">
        <v>49</v>
      </c>
      <c r="BX532" s="7" t="s">
        <v>49</v>
      </c>
      <c r="CD532" s="7" t="s">
        <v>49</v>
      </c>
      <c r="CG532" s="7"/>
      <c r="CJ532" s="7" t="s">
        <v>49</v>
      </c>
    </row>
    <row r="533" spans="3:88" x14ac:dyDescent="0.25">
      <c r="C533" s="7" t="s">
        <v>49</v>
      </c>
      <c r="F533" s="7" t="s">
        <v>49</v>
      </c>
      <c r="I533" s="7" t="s">
        <v>49</v>
      </c>
      <c r="L533" s="7" t="s">
        <v>49</v>
      </c>
      <c r="O533" s="7" t="s">
        <v>49</v>
      </c>
      <c r="R533" s="7" t="s">
        <v>49</v>
      </c>
      <c r="U533" s="7" t="s">
        <v>49</v>
      </c>
      <c r="X533" s="7"/>
      <c r="AA533" s="7" t="s">
        <v>49</v>
      </c>
      <c r="AD533" s="7" t="s">
        <v>49</v>
      </c>
      <c r="AG533" s="7" t="s">
        <v>49</v>
      </c>
      <c r="AJ533" s="7" t="s">
        <v>49</v>
      </c>
      <c r="AP533" s="7" t="s">
        <v>49</v>
      </c>
      <c r="AS533" s="7" t="s">
        <v>49</v>
      </c>
      <c r="AV533" s="7" t="s">
        <v>49</v>
      </c>
      <c r="AY533" s="7" t="s">
        <v>49</v>
      </c>
      <c r="BB533" s="7" t="s">
        <v>49</v>
      </c>
      <c r="BE533" s="7" t="s">
        <v>49</v>
      </c>
      <c r="BF533" s="7" t="s">
        <v>49</v>
      </c>
      <c r="BI533" s="7" t="s">
        <v>49</v>
      </c>
      <c r="BL533" s="7" t="s">
        <v>49</v>
      </c>
      <c r="BO533" s="7" t="s">
        <v>49</v>
      </c>
      <c r="BR533" s="7" t="s">
        <v>49</v>
      </c>
      <c r="BU533" s="7" t="s">
        <v>49</v>
      </c>
      <c r="BX533" s="7" t="s">
        <v>49</v>
      </c>
      <c r="CD533" s="7" t="s">
        <v>49</v>
      </c>
      <c r="CG533" s="7"/>
      <c r="CJ533" s="7" t="s">
        <v>49</v>
      </c>
    </row>
    <row r="534" spans="3:88" x14ac:dyDescent="0.25">
      <c r="C534" s="7" t="s">
        <v>49</v>
      </c>
      <c r="F534" s="7" t="s">
        <v>49</v>
      </c>
      <c r="I534" s="7" t="s">
        <v>49</v>
      </c>
      <c r="L534" s="7" t="s">
        <v>49</v>
      </c>
      <c r="O534" s="7" t="s">
        <v>49</v>
      </c>
      <c r="R534" s="7" t="s">
        <v>49</v>
      </c>
      <c r="U534" s="7" t="s">
        <v>49</v>
      </c>
      <c r="X534" s="7"/>
      <c r="AA534" s="7" t="s">
        <v>49</v>
      </c>
      <c r="AD534" s="7" t="s">
        <v>49</v>
      </c>
      <c r="AG534" s="7" t="s">
        <v>49</v>
      </c>
      <c r="AJ534" s="7" t="s">
        <v>49</v>
      </c>
      <c r="AP534" s="7" t="s">
        <v>49</v>
      </c>
      <c r="AS534" s="7" t="s">
        <v>49</v>
      </c>
      <c r="AV534" s="7" t="s">
        <v>49</v>
      </c>
      <c r="AY534" s="7" t="s">
        <v>49</v>
      </c>
      <c r="BB534" s="7" t="s">
        <v>49</v>
      </c>
      <c r="BE534" s="7" t="s">
        <v>49</v>
      </c>
      <c r="BF534" s="7" t="s">
        <v>49</v>
      </c>
      <c r="BI534" s="7" t="s">
        <v>49</v>
      </c>
      <c r="BL534" s="7" t="s">
        <v>49</v>
      </c>
      <c r="BO534" s="7" t="s">
        <v>49</v>
      </c>
      <c r="BR534" s="7" t="s">
        <v>49</v>
      </c>
      <c r="BU534" s="7" t="s">
        <v>49</v>
      </c>
      <c r="BX534" s="7" t="s">
        <v>49</v>
      </c>
      <c r="CD534" s="7" t="s">
        <v>49</v>
      </c>
      <c r="CG534" s="7"/>
      <c r="CJ534" s="7" t="s">
        <v>49</v>
      </c>
    </row>
    <row r="535" spans="3:88" x14ac:dyDescent="0.25">
      <c r="C535" s="7" t="s">
        <v>49</v>
      </c>
      <c r="F535" s="7" t="s">
        <v>49</v>
      </c>
      <c r="I535" s="7" t="s">
        <v>49</v>
      </c>
      <c r="L535" s="7" t="s">
        <v>49</v>
      </c>
      <c r="O535" s="7" t="s">
        <v>49</v>
      </c>
      <c r="R535" s="7" t="s">
        <v>49</v>
      </c>
      <c r="U535" s="7" t="s">
        <v>49</v>
      </c>
      <c r="X535" s="7"/>
      <c r="AA535" s="7" t="s">
        <v>49</v>
      </c>
      <c r="AD535" s="7" t="s">
        <v>49</v>
      </c>
      <c r="AG535" s="7" t="s">
        <v>49</v>
      </c>
      <c r="AJ535" s="7" t="s">
        <v>49</v>
      </c>
      <c r="AP535" s="7" t="s">
        <v>49</v>
      </c>
      <c r="AS535" s="7" t="s">
        <v>49</v>
      </c>
      <c r="AV535" s="7" t="s">
        <v>49</v>
      </c>
      <c r="AY535" s="7" t="s">
        <v>49</v>
      </c>
      <c r="BB535" s="7" t="s">
        <v>49</v>
      </c>
      <c r="BE535" s="7" t="s">
        <v>49</v>
      </c>
      <c r="BF535" s="7" t="s">
        <v>49</v>
      </c>
      <c r="BI535" s="7" t="s">
        <v>49</v>
      </c>
      <c r="BL535" s="7" t="s">
        <v>49</v>
      </c>
      <c r="BO535" s="7" t="s">
        <v>49</v>
      </c>
      <c r="BR535" s="7" t="s">
        <v>49</v>
      </c>
      <c r="BU535" s="7" t="s">
        <v>49</v>
      </c>
      <c r="BX535" s="7" t="s">
        <v>49</v>
      </c>
      <c r="CD535" s="7" t="s">
        <v>49</v>
      </c>
      <c r="CG535" s="7"/>
      <c r="CJ535" s="7" t="s">
        <v>49</v>
      </c>
    </row>
    <row r="536" spans="3:88" x14ac:dyDescent="0.25">
      <c r="C536" s="7" t="s">
        <v>49</v>
      </c>
      <c r="F536" s="7" t="s">
        <v>49</v>
      </c>
      <c r="I536" s="7" t="s">
        <v>49</v>
      </c>
      <c r="L536" s="7" t="s">
        <v>49</v>
      </c>
      <c r="O536" s="7" t="s">
        <v>49</v>
      </c>
      <c r="R536" s="7" t="s">
        <v>49</v>
      </c>
      <c r="U536" s="7" t="s">
        <v>49</v>
      </c>
      <c r="X536" s="7"/>
      <c r="AA536" s="7" t="s">
        <v>49</v>
      </c>
      <c r="AD536" s="7" t="s">
        <v>49</v>
      </c>
      <c r="AG536" s="7" t="s">
        <v>49</v>
      </c>
      <c r="AJ536" s="7" t="s">
        <v>49</v>
      </c>
      <c r="AP536" s="7" t="s">
        <v>49</v>
      </c>
      <c r="AS536" s="7" t="s">
        <v>49</v>
      </c>
      <c r="AV536" s="7" t="s">
        <v>49</v>
      </c>
      <c r="AY536" s="7" t="s">
        <v>49</v>
      </c>
      <c r="BB536" s="7" t="s">
        <v>49</v>
      </c>
      <c r="BE536" s="7" t="s">
        <v>49</v>
      </c>
      <c r="BF536" s="7" t="s">
        <v>49</v>
      </c>
      <c r="BI536" s="7" t="s">
        <v>49</v>
      </c>
      <c r="BL536" s="7" t="s">
        <v>49</v>
      </c>
      <c r="BO536" s="7" t="s">
        <v>49</v>
      </c>
      <c r="BR536" s="7" t="s">
        <v>49</v>
      </c>
      <c r="BU536" s="7" t="s">
        <v>49</v>
      </c>
      <c r="BX536" s="7" t="s">
        <v>49</v>
      </c>
      <c r="CD536" s="7" t="s">
        <v>49</v>
      </c>
      <c r="CG536" s="7"/>
      <c r="CJ536" s="7" t="s">
        <v>49</v>
      </c>
    </row>
    <row r="537" spans="3:88" x14ac:dyDescent="0.25">
      <c r="C537" s="7" t="s">
        <v>49</v>
      </c>
      <c r="F537" s="7" t="s">
        <v>49</v>
      </c>
      <c r="I537" s="7" t="s">
        <v>49</v>
      </c>
      <c r="L537" s="7" t="s">
        <v>49</v>
      </c>
      <c r="O537" s="7" t="s">
        <v>49</v>
      </c>
      <c r="R537" s="7" t="s">
        <v>49</v>
      </c>
      <c r="U537" s="7" t="s">
        <v>49</v>
      </c>
      <c r="X537" s="7"/>
      <c r="AA537" s="7" t="s">
        <v>49</v>
      </c>
      <c r="AD537" s="7" t="s">
        <v>49</v>
      </c>
      <c r="AG537" s="7" t="s">
        <v>49</v>
      </c>
      <c r="AJ537" s="7" t="s">
        <v>49</v>
      </c>
      <c r="AP537" s="7" t="s">
        <v>49</v>
      </c>
      <c r="AS537" s="7" t="s">
        <v>49</v>
      </c>
      <c r="AV537" s="7" t="s">
        <v>49</v>
      </c>
      <c r="AY537" s="7" t="s">
        <v>49</v>
      </c>
      <c r="BB537" s="7" t="s">
        <v>49</v>
      </c>
      <c r="BE537" s="7" t="s">
        <v>49</v>
      </c>
      <c r="BF537" s="7" t="s">
        <v>49</v>
      </c>
      <c r="BI537" s="7" t="s">
        <v>49</v>
      </c>
      <c r="BL537" s="7" t="s">
        <v>49</v>
      </c>
      <c r="BO537" s="7" t="s">
        <v>49</v>
      </c>
      <c r="BR537" s="7" t="s">
        <v>49</v>
      </c>
      <c r="BU537" s="7" t="s">
        <v>49</v>
      </c>
      <c r="BX537" s="7" t="s">
        <v>49</v>
      </c>
      <c r="CD537" s="7" t="s">
        <v>49</v>
      </c>
      <c r="CG537" s="7"/>
      <c r="CJ537" s="7" t="s">
        <v>49</v>
      </c>
    </row>
    <row r="538" spans="3:88" x14ac:dyDescent="0.25">
      <c r="C538" s="7" t="s">
        <v>49</v>
      </c>
      <c r="F538" s="7" t="s">
        <v>49</v>
      </c>
      <c r="I538" s="7" t="s">
        <v>49</v>
      </c>
      <c r="L538" s="7" t="s">
        <v>49</v>
      </c>
      <c r="O538" s="7" t="s">
        <v>49</v>
      </c>
      <c r="R538" s="7" t="s">
        <v>49</v>
      </c>
      <c r="U538" s="7" t="s">
        <v>49</v>
      </c>
      <c r="X538" s="7"/>
      <c r="AA538" s="7" t="s">
        <v>49</v>
      </c>
      <c r="AD538" s="7" t="s">
        <v>49</v>
      </c>
      <c r="AG538" s="7" t="s">
        <v>49</v>
      </c>
      <c r="AJ538" s="7" t="s">
        <v>49</v>
      </c>
      <c r="AP538" s="7" t="s">
        <v>49</v>
      </c>
      <c r="AS538" s="7" t="s">
        <v>49</v>
      </c>
      <c r="AV538" s="7" t="s">
        <v>49</v>
      </c>
      <c r="AY538" s="7" t="s">
        <v>49</v>
      </c>
      <c r="BB538" s="7" t="s">
        <v>49</v>
      </c>
      <c r="BE538" s="7" t="s">
        <v>49</v>
      </c>
      <c r="BF538" s="7" t="s">
        <v>49</v>
      </c>
      <c r="BI538" s="7" t="s">
        <v>49</v>
      </c>
      <c r="BL538" s="7" t="s">
        <v>49</v>
      </c>
      <c r="BO538" s="7" t="s">
        <v>49</v>
      </c>
      <c r="BR538" s="7" t="s">
        <v>49</v>
      </c>
      <c r="BU538" s="7" t="s">
        <v>49</v>
      </c>
      <c r="BX538" s="7" t="s">
        <v>49</v>
      </c>
      <c r="CD538" s="7" t="s">
        <v>49</v>
      </c>
      <c r="CG538" s="7"/>
      <c r="CJ538" s="7" t="s">
        <v>49</v>
      </c>
    </row>
    <row r="539" spans="3:88" x14ac:dyDescent="0.25">
      <c r="C539" s="7" t="s">
        <v>49</v>
      </c>
      <c r="F539" s="7" t="s">
        <v>49</v>
      </c>
      <c r="I539" s="7" t="s">
        <v>49</v>
      </c>
      <c r="L539" s="7" t="s">
        <v>49</v>
      </c>
      <c r="O539" s="7" t="s">
        <v>49</v>
      </c>
      <c r="R539" s="7" t="s">
        <v>49</v>
      </c>
      <c r="U539" s="7" t="s">
        <v>49</v>
      </c>
      <c r="X539" s="7"/>
      <c r="AA539" s="7" t="s">
        <v>49</v>
      </c>
      <c r="AD539" s="7" t="s">
        <v>49</v>
      </c>
      <c r="AG539" s="7" t="s">
        <v>49</v>
      </c>
      <c r="AJ539" s="7" t="s">
        <v>49</v>
      </c>
      <c r="AP539" s="7" t="s">
        <v>49</v>
      </c>
      <c r="AS539" s="7" t="s">
        <v>49</v>
      </c>
      <c r="AV539" s="7" t="s">
        <v>49</v>
      </c>
      <c r="AY539" s="7" t="s">
        <v>49</v>
      </c>
      <c r="BB539" s="7" t="s">
        <v>49</v>
      </c>
      <c r="BE539" s="7" t="s">
        <v>49</v>
      </c>
      <c r="BF539" s="7" t="s">
        <v>49</v>
      </c>
      <c r="BI539" s="7" t="s">
        <v>49</v>
      </c>
      <c r="BL539" s="7" t="s">
        <v>49</v>
      </c>
      <c r="BO539" s="7" t="s">
        <v>49</v>
      </c>
      <c r="BR539" s="7" t="s">
        <v>49</v>
      </c>
      <c r="BU539" s="7" t="s">
        <v>49</v>
      </c>
      <c r="BX539" s="7" t="s">
        <v>49</v>
      </c>
      <c r="CD539" s="7" t="s">
        <v>49</v>
      </c>
      <c r="CG539" s="7"/>
      <c r="CJ539" s="7" t="s">
        <v>49</v>
      </c>
    </row>
    <row r="540" spans="3:88" x14ac:dyDescent="0.25">
      <c r="C540" s="7" t="s">
        <v>49</v>
      </c>
      <c r="F540" s="7" t="s">
        <v>49</v>
      </c>
      <c r="I540" s="7" t="s">
        <v>49</v>
      </c>
      <c r="L540" s="7" t="s">
        <v>49</v>
      </c>
      <c r="O540" s="7" t="s">
        <v>49</v>
      </c>
      <c r="R540" s="7" t="s">
        <v>49</v>
      </c>
      <c r="U540" s="7" t="s">
        <v>49</v>
      </c>
      <c r="X540" s="7"/>
      <c r="AA540" s="7" t="s">
        <v>49</v>
      </c>
      <c r="AD540" s="7" t="s">
        <v>49</v>
      </c>
      <c r="AG540" s="7" t="s">
        <v>49</v>
      </c>
      <c r="AJ540" s="7" t="s">
        <v>49</v>
      </c>
      <c r="AP540" s="7" t="s">
        <v>49</v>
      </c>
      <c r="AS540" s="7" t="s">
        <v>49</v>
      </c>
      <c r="AV540" s="7" t="s">
        <v>49</v>
      </c>
      <c r="AY540" s="7" t="s">
        <v>49</v>
      </c>
      <c r="BB540" s="7" t="s">
        <v>49</v>
      </c>
      <c r="BE540" s="7" t="s">
        <v>49</v>
      </c>
      <c r="BF540" s="7" t="s">
        <v>49</v>
      </c>
      <c r="BI540" s="7" t="s">
        <v>49</v>
      </c>
      <c r="BL540" s="7" t="s">
        <v>49</v>
      </c>
      <c r="BO540" s="7" t="s">
        <v>49</v>
      </c>
      <c r="BR540" s="7" t="s">
        <v>49</v>
      </c>
      <c r="BU540" s="7" t="s">
        <v>49</v>
      </c>
      <c r="BX540" s="7" t="s">
        <v>49</v>
      </c>
      <c r="CD540" s="7" t="s">
        <v>49</v>
      </c>
      <c r="CG540" s="7"/>
      <c r="CJ540" s="7" t="s">
        <v>49</v>
      </c>
    </row>
    <row r="541" spans="3:88" x14ac:dyDescent="0.25">
      <c r="C541" s="7" t="s">
        <v>49</v>
      </c>
      <c r="F541" s="7" t="s">
        <v>49</v>
      </c>
      <c r="I541" s="7" t="s">
        <v>49</v>
      </c>
      <c r="L541" s="7" t="s">
        <v>49</v>
      </c>
      <c r="O541" s="7" t="s">
        <v>49</v>
      </c>
      <c r="R541" s="7" t="s">
        <v>49</v>
      </c>
      <c r="U541" s="7" t="s">
        <v>49</v>
      </c>
      <c r="X541" s="7"/>
      <c r="AA541" s="7" t="s">
        <v>49</v>
      </c>
      <c r="AD541" s="7" t="s">
        <v>49</v>
      </c>
      <c r="AG541" s="7" t="s">
        <v>49</v>
      </c>
      <c r="AJ541" s="7" t="s">
        <v>49</v>
      </c>
      <c r="AP541" s="7" t="s">
        <v>49</v>
      </c>
      <c r="AS541" s="7" t="s">
        <v>49</v>
      </c>
      <c r="AV541" s="7" t="s">
        <v>49</v>
      </c>
      <c r="AY541" s="7" t="s">
        <v>49</v>
      </c>
      <c r="BB541" s="7" t="s">
        <v>49</v>
      </c>
      <c r="BE541" s="7" t="s">
        <v>49</v>
      </c>
      <c r="BF541" s="7" t="s">
        <v>49</v>
      </c>
      <c r="BI541" s="7" t="s">
        <v>49</v>
      </c>
      <c r="BL541" s="7" t="s">
        <v>49</v>
      </c>
      <c r="BO541" s="7" t="s">
        <v>49</v>
      </c>
      <c r="BR541" s="7" t="s">
        <v>49</v>
      </c>
      <c r="BU541" s="7" t="s">
        <v>49</v>
      </c>
      <c r="BX541" s="7" t="s">
        <v>49</v>
      </c>
      <c r="CD541" s="7" t="s">
        <v>49</v>
      </c>
      <c r="CG541" s="7"/>
      <c r="CJ541" s="7" t="s">
        <v>49</v>
      </c>
    </row>
    <row r="542" spans="3:88" x14ac:dyDescent="0.25">
      <c r="C542" s="7" t="s">
        <v>49</v>
      </c>
      <c r="F542" s="7" t="s">
        <v>49</v>
      </c>
      <c r="I542" s="7" t="s">
        <v>49</v>
      </c>
      <c r="L542" s="7" t="s">
        <v>49</v>
      </c>
      <c r="O542" s="7" t="s">
        <v>49</v>
      </c>
      <c r="R542" s="7" t="s">
        <v>49</v>
      </c>
      <c r="U542" s="7" t="s">
        <v>49</v>
      </c>
      <c r="X542" s="7"/>
      <c r="AA542" s="7" t="s">
        <v>49</v>
      </c>
      <c r="AD542" s="7" t="s">
        <v>49</v>
      </c>
      <c r="AG542" s="7" t="s">
        <v>49</v>
      </c>
      <c r="AJ542" s="7" t="s">
        <v>49</v>
      </c>
      <c r="AP542" s="7" t="s">
        <v>49</v>
      </c>
      <c r="AS542" s="7" t="s">
        <v>49</v>
      </c>
      <c r="AV542" s="7" t="s">
        <v>49</v>
      </c>
      <c r="AY542" s="7" t="s">
        <v>49</v>
      </c>
      <c r="BB542" s="7" t="s">
        <v>49</v>
      </c>
      <c r="BE542" s="7" t="s">
        <v>49</v>
      </c>
      <c r="BF542" s="7" t="s">
        <v>49</v>
      </c>
      <c r="BI542" s="7" t="s">
        <v>49</v>
      </c>
      <c r="BL542" s="7" t="s">
        <v>49</v>
      </c>
      <c r="BO542" s="7" t="s">
        <v>49</v>
      </c>
      <c r="BR542" s="7" t="s">
        <v>49</v>
      </c>
      <c r="BU542" s="7" t="s">
        <v>49</v>
      </c>
      <c r="BX542" s="7" t="s">
        <v>49</v>
      </c>
      <c r="CD542" s="7" t="s">
        <v>49</v>
      </c>
      <c r="CG542" s="7"/>
      <c r="CJ542" s="7" t="s">
        <v>49</v>
      </c>
    </row>
    <row r="543" spans="3:88" x14ac:dyDescent="0.25">
      <c r="C543" s="7" t="s">
        <v>49</v>
      </c>
      <c r="F543" s="7" t="s">
        <v>49</v>
      </c>
      <c r="I543" s="7" t="s">
        <v>49</v>
      </c>
      <c r="L543" s="7" t="s">
        <v>49</v>
      </c>
      <c r="O543" s="7" t="s">
        <v>49</v>
      </c>
      <c r="R543" s="7" t="s">
        <v>49</v>
      </c>
      <c r="U543" s="7" t="s">
        <v>49</v>
      </c>
      <c r="X543" s="7"/>
      <c r="AA543" s="7" t="s">
        <v>49</v>
      </c>
      <c r="AD543" s="7" t="s">
        <v>49</v>
      </c>
      <c r="AG543" s="7" t="s">
        <v>49</v>
      </c>
      <c r="AJ543" s="7" t="s">
        <v>49</v>
      </c>
      <c r="AP543" s="7" t="s">
        <v>49</v>
      </c>
      <c r="AS543" s="7" t="s">
        <v>49</v>
      </c>
      <c r="AV543" s="7" t="s">
        <v>49</v>
      </c>
      <c r="AY543" s="7" t="s">
        <v>49</v>
      </c>
      <c r="BB543" s="7" t="s">
        <v>49</v>
      </c>
      <c r="BE543" s="7" t="s">
        <v>49</v>
      </c>
      <c r="BF543" s="7" t="s">
        <v>49</v>
      </c>
      <c r="BI543" s="7" t="s">
        <v>49</v>
      </c>
      <c r="BL543" s="7" t="s">
        <v>49</v>
      </c>
      <c r="BO543" s="7" t="s">
        <v>49</v>
      </c>
      <c r="BR543" s="7" t="s">
        <v>49</v>
      </c>
      <c r="BU543" s="7" t="s">
        <v>49</v>
      </c>
      <c r="BX543" s="7" t="s">
        <v>49</v>
      </c>
      <c r="CD543" s="7" t="s">
        <v>49</v>
      </c>
      <c r="CG543" s="7"/>
      <c r="CJ543" s="7" t="s">
        <v>49</v>
      </c>
    </row>
    <row r="544" spans="3:88" x14ac:dyDescent="0.25">
      <c r="C544" s="7" t="s">
        <v>49</v>
      </c>
      <c r="F544" s="7" t="s">
        <v>49</v>
      </c>
      <c r="I544" s="7" t="s">
        <v>49</v>
      </c>
      <c r="L544" s="7" t="s">
        <v>49</v>
      </c>
      <c r="O544" s="7" t="s">
        <v>49</v>
      </c>
      <c r="R544" s="7" t="s">
        <v>49</v>
      </c>
      <c r="U544" s="7" t="s">
        <v>49</v>
      </c>
      <c r="X544" s="7"/>
      <c r="AA544" s="7" t="s">
        <v>49</v>
      </c>
      <c r="AD544" s="7" t="s">
        <v>49</v>
      </c>
      <c r="AG544" s="7" t="s">
        <v>49</v>
      </c>
      <c r="AJ544" s="7" t="s">
        <v>49</v>
      </c>
      <c r="AP544" s="7" t="s">
        <v>49</v>
      </c>
      <c r="AS544" s="7" t="s">
        <v>49</v>
      </c>
      <c r="AV544" s="7" t="s">
        <v>49</v>
      </c>
      <c r="AY544" s="7" t="s">
        <v>49</v>
      </c>
      <c r="BB544" s="7" t="s">
        <v>49</v>
      </c>
      <c r="BE544" s="7" t="s">
        <v>49</v>
      </c>
      <c r="BF544" s="7" t="s">
        <v>49</v>
      </c>
      <c r="BI544" s="7" t="s">
        <v>49</v>
      </c>
      <c r="BL544" s="7" t="s">
        <v>49</v>
      </c>
      <c r="BO544" s="7" t="s">
        <v>49</v>
      </c>
      <c r="BR544" s="7" t="s">
        <v>49</v>
      </c>
      <c r="BU544" s="7" t="s">
        <v>49</v>
      </c>
      <c r="BX544" s="7" t="s">
        <v>49</v>
      </c>
      <c r="CD544" s="7" t="s">
        <v>49</v>
      </c>
      <c r="CG544" s="7"/>
      <c r="CJ544" s="7" t="s">
        <v>49</v>
      </c>
    </row>
    <row r="545" spans="3:88" x14ac:dyDescent="0.25">
      <c r="C545" s="7" t="s">
        <v>49</v>
      </c>
      <c r="F545" s="7" t="s">
        <v>49</v>
      </c>
      <c r="I545" s="7" t="s">
        <v>49</v>
      </c>
      <c r="L545" s="7" t="s">
        <v>49</v>
      </c>
      <c r="O545" s="7" t="s">
        <v>49</v>
      </c>
      <c r="R545" s="7" t="s">
        <v>49</v>
      </c>
      <c r="U545" s="7" t="s">
        <v>49</v>
      </c>
      <c r="X545" s="7"/>
      <c r="AA545" s="7" t="s">
        <v>49</v>
      </c>
      <c r="AD545" s="7" t="s">
        <v>49</v>
      </c>
      <c r="AG545" s="7" t="s">
        <v>49</v>
      </c>
      <c r="AJ545" s="7" t="s">
        <v>49</v>
      </c>
      <c r="AP545" s="7" t="s">
        <v>49</v>
      </c>
      <c r="AS545" s="7" t="s">
        <v>49</v>
      </c>
      <c r="AV545" s="7" t="s">
        <v>49</v>
      </c>
      <c r="AY545" s="7" t="s">
        <v>49</v>
      </c>
      <c r="BB545" s="7" t="s">
        <v>49</v>
      </c>
      <c r="BE545" s="7" t="s">
        <v>49</v>
      </c>
      <c r="BF545" s="7" t="s">
        <v>49</v>
      </c>
      <c r="BI545" s="7" t="s">
        <v>49</v>
      </c>
      <c r="BL545" s="7" t="s">
        <v>49</v>
      </c>
      <c r="BO545" s="7" t="s">
        <v>49</v>
      </c>
      <c r="BR545" s="7" t="s">
        <v>49</v>
      </c>
      <c r="BU545" s="7" t="s">
        <v>49</v>
      </c>
      <c r="BX545" s="7" t="s">
        <v>49</v>
      </c>
      <c r="CD545" s="7" t="s">
        <v>49</v>
      </c>
      <c r="CG545" s="7"/>
      <c r="CJ545" s="7" t="s">
        <v>49</v>
      </c>
    </row>
    <row r="546" spans="3:88" x14ac:dyDescent="0.25">
      <c r="C546" s="7" t="s">
        <v>49</v>
      </c>
      <c r="F546" s="7" t="s">
        <v>49</v>
      </c>
      <c r="I546" s="7" t="s">
        <v>49</v>
      </c>
      <c r="L546" s="7" t="s">
        <v>49</v>
      </c>
      <c r="O546" s="7" t="s">
        <v>49</v>
      </c>
      <c r="R546" s="7" t="s">
        <v>49</v>
      </c>
      <c r="U546" s="7" t="s">
        <v>49</v>
      </c>
      <c r="X546" s="7"/>
      <c r="AA546" s="7" t="s">
        <v>49</v>
      </c>
      <c r="AD546" s="7" t="s">
        <v>49</v>
      </c>
      <c r="AG546" s="7" t="s">
        <v>49</v>
      </c>
      <c r="AJ546" s="7" t="s">
        <v>49</v>
      </c>
      <c r="AP546" s="7" t="s">
        <v>49</v>
      </c>
      <c r="AS546" s="7" t="s">
        <v>49</v>
      </c>
      <c r="AV546" s="7" t="s">
        <v>49</v>
      </c>
      <c r="AY546" s="7" t="s">
        <v>49</v>
      </c>
      <c r="BB546" s="7" t="s">
        <v>49</v>
      </c>
      <c r="BE546" s="7" t="s">
        <v>49</v>
      </c>
      <c r="BF546" s="7" t="s">
        <v>49</v>
      </c>
      <c r="BI546" s="7" t="s">
        <v>49</v>
      </c>
      <c r="BL546" s="7" t="s">
        <v>49</v>
      </c>
      <c r="BO546" s="7" t="s">
        <v>49</v>
      </c>
      <c r="BR546" s="7" t="s">
        <v>49</v>
      </c>
      <c r="BU546" s="7" t="s">
        <v>49</v>
      </c>
      <c r="BX546" s="7" t="s">
        <v>49</v>
      </c>
      <c r="CD546" s="7" t="s">
        <v>49</v>
      </c>
      <c r="CG546" s="7"/>
      <c r="CJ546" s="7" t="s">
        <v>49</v>
      </c>
    </row>
    <row r="547" spans="3:88" x14ac:dyDescent="0.25">
      <c r="C547" s="7" t="s">
        <v>49</v>
      </c>
      <c r="F547" s="7" t="s">
        <v>49</v>
      </c>
      <c r="I547" s="7" t="s">
        <v>49</v>
      </c>
      <c r="L547" s="7" t="s">
        <v>49</v>
      </c>
      <c r="O547" s="7" t="s">
        <v>49</v>
      </c>
      <c r="R547" s="7" t="s">
        <v>49</v>
      </c>
      <c r="U547" s="7" t="s">
        <v>49</v>
      </c>
      <c r="X547" s="7"/>
      <c r="AA547" s="7" t="s">
        <v>49</v>
      </c>
      <c r="AD547" s="7" t="s">
        <v>49</v>
      </c>
      <c r="AG547" s="7" t="s">
        <v>49</v>
      </c>
      <c r="AJ547" s="7" t="s">
        <v>49</v>
      </c>
      <c r="AP547" s="7" t="s">
        <v>49</v>
      </c>
      <c r="AS547" s="7" t="s">
        <v>49</v>
      </c>
      <c r="AV547" s="7" t="s">
        <v>49</v>
      </c>
      <c r="AY547" s="7" t="s">
        <v>49</v>
      </c>
      <c r="BB547" s="7" t="s">
        <v>49</v>
      </c>
      <c r="BE547" s="7" t="s">
        <v>49</v>
      </c>
      <c r="BF547" s="7" t="s">
        <v>49</v>
      </c>
      <c r="BI547" s="7" t="s">
        <v>49</v>
      </c>
      <c r="BL547" s="7" t="s">
        <v>49</v>
      </c>
      <c r="BO547" s="7" t="s">
        <v>49</v>
      </c>
      <c r="BR547" s="7" t="s">
        <v>49</v>
      </c>
      <c r="BU547" s="7" t="s">
        <v>49</v>
      </c>
      <c r="BX547" s="7" t="s">
        <v>49</v>
      </c>
      <c r="CD547" s="7" t="s">
        <v>49</v>
      </c>
      <c r="CG547" s="7"/>
      <c r="CJ547" s="7" t="s">
        <v>49</v>
      </c>
    </row>
    <row r="548" spans="3:88" x14ac:dyDescent="0.25">
      <c r="C548" s="7" t="s">
        <v>49</v>
      </c>
      <c r="F548" s="7" t="s">
        <v>49</v>
      </c>
      <c r="I548" s="7" t="s">
        <v>49</v>
      </c>
      <c r="L548" s="7" t="s">
        <v>49</v>
      </c>
      <c r="O548" s="7" t="s">
        <v>49</v>
      </c>
      <c r="R548" s="7" t="s">
        <v>49</v>
      </c>
      <c r="U548" s="7" t="s">
        <v>49</v>
      </c>
      <c r="X548" s="7"/>
      <c r="AA548" s="7" t="s">
        <v>49</v>
      </c>
      <c r="AD548" s="7" t="s">
        <v>49</v>
      </c>
      <c r="AG548" s="7" t="s">
        <v>49</v>
      </c>
      <c r="AJ548" s="7" t="s">
        <v>49</v>
      </c>
      <c r="AP548" s="7" t="s">
        <v>49</v>
      </c>
      <c r="AS548" s="7" t="s">
        <v>49</v>
      </c>
      <c r="AV548" s="7" t="s">
        <v>49</v>
      </c>
      <c r="AY548" s="7" t="s">
        <v>49</v>
      </c>
      <c r="BB548" s="7" t="s">
        <v>49</v>
      </c>
      <c r="BE548" s="7" t="s">
        <v>49</v>
      </c>
      <c r="BF548" s="7" t="s">
        <v>49</v>
      </c>
      <c r="BI548" s="7" t="s">
        <v>49</v>
      </c>
      <c r="BL548" s="7" t="s">
        <v>49</v>
      </c>
      <c r="BO548" s="7" t="s">
        <v>49</v>
      </c>
      <c r="BR548" s="7" t="s">
        <v>49</v>
      </c>
      <c r="BU548" s="7" t="s">
        <v>49</v>
      </c>
      <c r="BX548" s="7" t="s">
        <v>49</v>
      </c>
      <c r="CD548" s="7" t="s">
        <v>49</v>
      </c>
      <c r="CG548" s="7"/>
      <c r="CJ548" s="7" t="s">
        <v>49</v>
      </c>
    </row>
    <row r="549" spans="3:88" x14ac:dyDescent="0.25">
      <c r="C549" s="7" t="s">
        <v>49</v>
      </c>
      <c r="F549" s="7" t="s">
        <v>49</v>
      </c>
      <c r="I549" s="7" t="s">
        <v>49</v>
      </c>
      <c r="L549" s="7" t="s">
        <v>49</v>
      </c>
      <c r="O549" s="7" t="s">
        <v>49</v>
      </c>
      <c r="R549" s="7" t="s">
        <v>49</v>
      </c>
      <c r="U549" s="7" t="s">
        <v>49</v>
      </c>
      <c r="X549" s="7"/>
      <c r="AA549" s="7" t="s">
        <v>49</v>
      </c>
      <c r="AD549" s="7" t="s">
        <v>49</v>
      </c>
      <c r="AG549" s="7" t="s">
        <v>49</v>
      </c>
      <c r="AJ549" s="7" t="s">
        <v>49</v>
      </c>
      <c r="AP549" s="7" t="s">
        <v>49</v>
      </c>
      <c r="AS549" s="7" t="s">
        <v>49</v>
      </c>
      <c r="AV549" s="7" t="s">
        <v>49</v>
      </c>
      <c r="AY549" s="7" t="s">
        <v>49</v>
      </c>
      <c r="BB549" s="7" t="s">
        <v>49</v>
      </c>
      <c r="BE549" s="7" t="s">
        <v>49</v>
      </c>
      <c r="BF549" s="7" t="s">
        <v>49</v>
      </c>
      <c r="BI549" s="7" t="s">
        <v>49</v>
      </c>
      <c r="BL549" s="7" t="s">
        <v>49</v>
      </c>
      <c r="BO549" s="7" t="s">
        <v>49</v>
      </c>
      <c r="BR549" s="7" t="s">
        <v>49</v>
      </c>
      <c r="BU549" s="7" t="s">
        <v>49</v>
      </c>
      <c r="BX549" s="7" t="s">
        <v>49</v>
      </c>
      <c r="CD549" s="7" t="s">
        <v>49</v>
      </c>
      <c r="CG549" s="7"/>
      <c r="CJ549" s="7" t="s">
        <v>49</v>
      </c>
    </row>
    <row r="550" spans="3:88" x14ac:dyDescent="0.25">
      <c r="C550" s="7" t="s">
        <v>49</v>
      </c>
      <c r="F550" s="7" t="s">
        <v>49</v>
      </c>
      <c r="I550" s="7" t="s">
        <v>49</v>
      </c>
      <c r="L550" s="7" t="s">
        <v>49</v>
      </c>
      <c r="O550" s="7" t="s">
        <v>49</v>
      </c>
      <c r="R550" s="7" t="s">
        <v>49</v>
      </c>
      <c r="U550" s="7" t="s">
        <v>49</v>
      </c>
      <c r="X550" s="7"/>
      <c r="AA550" s="7" t="s">
        <v>49</v>
      </c>
      <c r="AD550" s="7" t="s">
        <v>49</v>
      </c>
      <c r="AG550" s="7" t="s">
        <v>49</v>
      </c>
      <c r="AJ550" s="7" t="s">
        <v>49</v>
      </c>
      <c r="AP550" s="7" t="s">
        <v>49</v>
      </c>
      <c r="AS550" s="7" t="s">
        <v>49</v>
      </c>
      <c r="AV550" s="7" t="s">
        <v>49</v>
      </c>
      <c r="AY550" s="7" t="s">
        <v>49</v>
      </c>
      <c r="BB550" s="7" t="s">
        <v>49</v>
      </c>
      <c r="BE550" s="7" t="s">
        <v>49</v>
      </c>
      <c r="BF550" s="7" t="s">
        <v>49</v>
      </c>
      <c r="BI550" s="7" t="s">
        <v>49</v>
      </c>
      <c r="BL550" s="7" t="s">
        <v>49</v>
      </c>
      <c r="BO550" s="7" t="s">
        <v>49</v>
      </c>
      <c r="BR550" s="7" t="s">
        <v>49</v>
      </c>
      <c r="BU550" s="7" t="s">
        <v>49</v>
      </c>
      <c r="BX550" s="7" t="s">
        <v>49</v>
      </c>
      <c r="CD550" s="7" t="s">
        <v>49</v>
      </c>
      <c r="CG550" s="7"/>
      <c r="CJ550" s="7" t="s">
        <v>49</v>
      </c>
    </row>
    <row r="551" spans="3:88" x14ac:dyDescent="0.25">
      <c r="C551" s="7" t="s">
        <v>49</v>
      </c>
      <c r="F551" s="7" t="s">
        <v>49</v>
      </c>
      <c r="I551" s="7" t="s">
        <v>49</v>
      </c>
      <c r="L551" s="7" t="s">
        <v>49</v>
      </c>
      <c r="O551" s="7" t="s">
        <v>49</v>
      </c>
      <c r="R551" s="7" t="s">
        <v>49</v>
      </c>
      <c r="U551" s="7" t="s">
        <v>49</v>
      </c>
      <c r="X551" s="7"/>
      <c r="AA551" s="7" t="s">
        <v>49</v>
      </c>
      <c r="AD551" s="7" t="s">
        <v>49</v>
      </c>
      <c r="AG551" s="7" t="s">
        <v>49</v>
      </c>
      <c r="AJ551" s="7" t="s">
        <v>49</v>
      </c>
      <c r="AP551" s="7" t="s">
        <v>49</v>
      </c>
      <c r="AS551" s="7" t="s">
        <v>49</v>
      </c>
      <c r="AV551" s="7" t="s">
        <v>49</v>
      </c>
      <c r="AY551" s="7" t="s">
        <v>49</v>
      </c>
      <c r="BB551" s="7" t="s">
        <v>49</v>
      </c>
      <c r="BE551" s="7" t="s">
        <v>49</v>
      </c>
      <c r="BF551" s="7" t="s">
        <v>49</v>
      </c>
      <c r="BI551" s="7" t="s">
        <v>49</v>
      </c>
      <c r="BL551" s="7" t="s">
        <v>49</v>
      </c>
      <c r="BO551" s="7" t="s">
        <v>49</v>
      </c>
      <c r="BR551" s="7" t="s">
        <v>49</v>
      </c>
      <c r="BU551" s="7" t="s">
        <v>49</v>
      </c>
      <c r="BX551" s="7" t="s">
        <v>49</v>
      </c>
      <c r="CD551" s="7" t="s">
        <v>49</v>
      </c>
      <c r="CG551" s="7"/>
      <c r="CJ551" s="7" t="s">
        <v>49</v>
      </c>
    </row>
    <row r="552" spans="3:88" x14ac:dyDescent="0.25">
      <c r="C552" s="7" t="s">
        <v>49</v>
      </c>
      <c r="F552" s="7" t="s">
        <v>49</v>
      </c>
      <c r="I552" s="7" t="s">
        <v>49</v>
      </c>
      <c r="L552" s="7" t="s">
        <v>49</v>
      </c>
      <c r="O552" s="7" t="s">
        <v>49</v>
      </c>
      <c r="R552" s="7" t="s">
        <v>49</v>
      </c>
      <c r="U552" s="7" t="s">
        <v>49</v>
      </c>
      <c r="X552" s="7"/>
      <c r="AA552" s="7" t="s">
        <v>49</v>
      </c>
      <c r="AD552" s="7" t="s">
        <v>49</v>
      </c>
      <c r="AG552" s="7" t="s">
        <v>49</v>
      </c>
      <c r="AJ552" s="7" t="s">
        <v>49</v>
      </c>
      <c r="AP552" s="7" t="s">
        <v>49</v>
      </c>
      <c r="AS552" s="7" t="s">
        <v>49</v>
      </c>
      <c r="AV552" s="7" t="s">
        <v>49</v>
      </c>
      <c r="AY552" s="7" t="s">
        <v>49</v>
      </c>
      <c r="BB552" s="7" t="s">
        <v>49</v>
      </c>
      <c r="BE552" s="7" t="s">
        <v>49</v>
      </c>
      <c r="BF552" s="7" t="s">
        <v>49</v>
      </c>
      <c r="BI552" s="7" t="s">
        <v>49</v>
      </c>
      <c r="BL552" s="7" t="s">
        <v>49</v>
      </c>
      <c r="BO552" s="7" t="s">
        <v>49</v>
      </c>
      <c r="BR552" s="7" t="s">
        <v>49</v>
      </c>
      <c r="BU552" s="7" t="s">
        <v>49</v>
      </c>
      <c r="BX552" s="7" t="s">
        <v>49</v>
      </c>
      <c r="CD552" s="7" t="s">
        <v>49</v>
      </c>
      <c r="CG552" s="7"/>
      <c r="CJ552" s="7" t="s">
        <v>49</v>
      </c>
    </row>
    <row r="553" spans="3:88" x14ac:dyDescent="0.25">
      <c r="C553" s="7" t="s">
        <v>49</v>
      </c>
      <c r="F553" s="7" t="s">
        <v>49</v>
      </c>
      <c r="I553" s="7" t="s">
        <v>49</v>
      </c>
      <c r="L553" s="7" t="s">
        <v>49</v>
      </c>
      <c r="O553" s="7" t="s">
        <v>49</v>
      </c>
      <c r="R553" s="7" t="s">
        <v>49</v>
      </c>
      <c r="U553" s="7" t="s">
        <v>49</v>
      </c>
      <c r="X553" s="7"/>
      <c r="AA553" s="7" t="s">
        <v>49</v>
      </c>
      <c r="AD553" s="7" t="s">
        <v>49</v>
      </c>
      <c r="AG553" s="7" t="s">
        <v>49</v>
      </c>
      <c r="AJ553" s="7" t="s">
        <v>49</v>
      </c>
      <c r="AP553" s="7" t="s">
        <v>49</v>
      </c>
      <c r="AS553" s="7" t="s">
        <v>49</v>
      </c>
      <c r="AV553" s="7" t="s">
        <v>49</v>
      </c>
      <c r="AY553" s="7" t="s">
        <v>49</v>
      </c>
      <c r="BB553" s="7" t="s">
        <v>49</v>
      </c>
      <c r="BE553" s="7" t="s">
        <v>49</v>
      </c>
      <c r="BF553" s="7" t="s">
        <v>49</v>
      </c>
      <c r="BI553" s="7" t="s">
        <v>49</v>
      </c>
      <c r="BL553" s="7" t="s">
        <v>49</v>
      </c>
      <c r="BO553" s="7" t="s">
        <v>49</v>
      </c>
      <c r="BR553" s="7" t="s">
        <v>49</v>
      </c>
      <c r="BU553" s="7" t="s">
        <v>49</v>
      </c>
      <c r="BX553" s="7" t="s">
        <v>49</v>
      </c>
      <c r="CD553" s="7" t="s">
        <v>49</v>
      </c>
      <c r="CG553" s="7"/>
      <c r="CJ553" s="7" t="s">
        <v>49</v>
      </c>
    </row>
    <row r="554" spans="3:88" x14ac:dyDescent="0.25">
      <c r="C554" s="7" t="s">
        <v>49</v>
      </c>
      <c r="F554" s="7" t="s">
        <v>49</v>
      </c>
      <c r="I554" s="7" t="s">
        <v>49</v>
      </c>
      <c r="L554" s="7" t="s">
        <v>49</v>
      </c>
      <c r="O554" s="7" t="s">
        <v>49</v>
      </c>
      <c r="R554" s="7" t="s">
        <v>49</v>
      </c>
      <c r="U554" s="7" t="s">
        <v>49</v>
      </c>
      <c r="X554" s="7"/>
      <c r="AA554" s="7" t="s">
        <v>49</v>
      </c>
      <c r="AD554" s="7" t="s">
        <v>49</v>
      </c>
      <c r="AG554" s="7" t="s">
        <v>49</v>
      </c>
      <c r="AJ554" s="7" t="s">
        <v>49</v>
      </c>
      <c r="AP554" s="7" t="s">
        <v>49</v>
      </c>
      <c r="AS554" s="7" t="s">
        <v>49</v>
      </c>
      <c r="AV554" s="7" t="s">
        <v>49</v>
      </c>
      <c r="AY554" s="7" t="s">
        <v>49</v>
      </c>
      <c r="BB554" s="7" t="s">
        <v>49</v>
      </c>
      <c r="BE554" s="7" t="s">
        <v>49</v>
      </c>
      <c r="BF554" s="7" t="s">
        <v>49</v>
      </c>
      <c r="BI554" s="7" t="s">
        <v>49</v>
      </c>
      <c r="BL554" s="7" t="s">
        <v>49</v>
      </c>
      <c r="BO554" s="7" t="s">
        <v>49</v>
      </c>
      <c r="BR554" s="7" t="s">
        <v>49</v>
      </c>
      <c r="BU554" s="7" t="s">
        <v>49</v>
      </c>
      <c r="BX554" s="7" t="s">
        <v>49</v>
      </c>
      <c r="CD554" s="7" t="s">
        <v>49</v>
      </c>
      <c r="CG554" s="7"/>
      <c r="CJ554" s="7" t="s">
        <v>49</v>
      </c>
    </row>
    <row r="555" spans="3:88" x14ac:dyDescent="0.25">
      <c r="C555" s="7" t="s">
        <v>49</v>
      </c>
      <c r="F555" s="7" t="s">
        <v>49</v>
      </c>
      <c r="I555" s="7" t="s">
        <v>49</v>
      </c>
      <c r="L555" s="7" t="s">
        <v>49</v>
      </c>
      <c r="O555" s="7" t="s">
        <v>49</v>
      </c>
      <c r="R555" s="7" t="s">
        <v>49</v>
      </c>
      <c r="U555" s="7" t="s">
        <v>49</v>
      </c>
      <c r="X555" s="7"/>
      <c r="AA555" s="7" t="s">
        <v>49</v>
      </c>
      <c r="AD555" s="7" t="s">
        <v>49</v>
      </c>
      <c r="AG555" s="7" t="s">
        <v>49</v>
      </c>
      <c r="AJ555" s="7" t="s">
        <v>49</v>
      </c>
      <c r="AP555" s="7" t="s">
        <v>49</v>
      </c>
      <c r="AS555" s="7" t="s">
        <v>49</v>
      </c>
      <c r="AV555" s="7" t="s">
        <v>49</v>
      </c>
      <c r="AY555" s="7" t="s">
        <v>49</v>
      </c>
      <c r="BB555" s="7" t="s">
        <v>49</v>
      </c>
      <c r="BE555" s="7" t="s">
        <v>49</v>
      </c>
      <c r="BF555" s="7" t="s">
        <v>49</v>
      </c>
      <c r="BI555" s="7" t="s">
        <v>49</v>
      </c>
      <c r="BL555" s="7" t="s">
        <v>49</v>
      </c>
      <c r="BO555" s="7" t="s">
        <v>49</v>
      </c>
      <c r="BR555" s="7" t="s">
        <v>49</v>
      </c>
      <c r="BU555" s="7" t="s">
        <v>49</v>
      </c>
      <c r="BX555" s="7" t="s">
        <v>49</v>
      </c>
      <c r="CD555" s="7" t="s">
        <v>49</v>
      </c>
      <c r="CG555" s="7"/>
      <c r="CJ555" s="7" t="s">
        <v>49</v>
      </c>
    </row>
    <row r="556" spans="3:88" x14ac:dyDescent="0.25">
      <c r="C556" s="7" t="s">
        <v>49</v>
      </c>
      <c r="F556" s="7" t="s">
        <v>49</v>
      </c>
      <c r="I556" s="7" t="s">
        <v>49</v>
      </c>
      <c r="L556" s="7" t="s">
        <v>49</v>
      </c>
      <c r="O556" s="7" t="s">
        <v>49</v>
      </c>
      <c r="R556" s="7" t="s">
        <v>49</v>
      </c>
      <c r="U556" s="7" t="s">
        <v>49</v>
      </c>
      <c r="X556" s="7"/>
      <c r="AA556" s="7" t="s">
        <v>49</v>
      </c>
      <c r="AD556" s="7" t="s">
        <v>49</v>
      </c>
      <c r="AG556" s="7" t="s">
        <v>49</v>
      </c>
      <c r="AJ556" s="7" t="s">
        <v>49</v>
      </c>
      <c r="AP556" s="7" t="s">
        <v>49</v>
      </c>
      <c r="AS556" s="7" t="s">
        <v>49</v>
      </c>
      <c r="AV556" s="7" t="s">
        <v>49</v>
      </c>
      <c r="AY556" s="7" t="s">
        <v>49</v>
      </c>
      <c r="BB556" s="7" t="s">
        <v>49</v>
      </c>
      <c r="BE556" s="7" t="s">
        <v>49</v>
      </c>
      <c r="BF556" s="7" t="s">
        <v>49</v>
      </c>
      <c r="BI556" s="7" t="s">
        <v>49</v>
      </c>
      <c r="BL556" s="7" t="s">
        <v>49</v>
      </c>
      <c r="BO556" s="7" t="s">
        <v>49</v>
      </c>
      <c r="BR556" s="7" t="s">
        <v>49</v>
      </c>
      <c r="BU556" s="7" t="s">
        <v>49</v>
      </c>
      <c r="BX556" s="7" t="s">
        <v>49</v>
      </c>
      <c r="CD556" s="7" t="s">
        <v>49</v>
      </c>
      <c r="CG556" s="7"/>
      <c r="CJ556" s="7" t="s">
        <v>49</v>
      </c>
    </row>
    <row r="557" spans="3:88" x14ac:dyDescent="0.25">
      <c r="C557" s="7" t="s">
        <v>49</v>
      </c>
      <c r="F557" s="7" t="s">
        <v>49</v>
      </c>
      <c r="I557" s="7" t="s">
        <v>49</v>
      </c>
      <c r="L557" s="7" t="s">
        <v>49</v>
      </c>
      <c r="O557" s="7" t="s">
        <v>49</v>
      </c>
      <c r="R557" s="7" t="s">
        <v>49</v>
      </c>
      <c r="U557" s="7" t="s">
        <v>49</v>
      </c>
      <c r="X557" s="7"/>
      <c r="AA557" s="7" t="s">
        <v>49</v>
      </c>
      <c r="AD557" s="7" t="s">
        <v>49</v>
      </c>
      <c r="AG557" s="7" t="s">
        <v>49</v>
      </c>
      <c r="AJ557" s="7" t="s">
        <v>49</v>
      </c>
      <c r="AP557" s="7" t="s">
        <v>49</v>
      </c>
      <c r="AS557" s="7" t="s">
        <v>49</v>
      </c>
      <c r="AV557" s="7" t="s">
        <v>49</v>
      </c>
      <c r="AY557" s="7" t="s">
        <v>49</v>
      </c>
      <c r="BB557" s="7" t="s">
        <v>49</v>
      </c>
      <c r="BE557" s="7" t="s">
        <v>49</v>
      </c>
      <c r="BF557" s="7" t="s">
        <v>49</v>
      </c>
      <c r="BI557" s="7" t="s">
        <v>49</v>
      </c>
      <c r="BL557" s="7" t="s">
        <v>49</v>
      </c>
      <c r="BO557" s="7" t="s">
        <v>49</v>
      </c>
      <c r="BR557" s="7" t="s">
        <v>49</v>
      </c>
      <c r="BU557" s="7" t="s">
        <v>49</v>
      </c>
      <c r="BX557" s="7" t="s">
        <v>49</v>
      </c>
      <c r="CD557" s="7" t="s">
        <v>49</v>
      </c>
      <c r="CG557" s="7"/>
      <c r="CJ557" s="7" t="s">
        <v>49</v>
      </c>
    </row>
    <row r="558" spans="3:88" x14ac:dyDescent="0.25">
      <c r="C558" s="7" t="s">
        <v>49</v>
      </c>
      <c r="F558" s="7" t="s">
        <v>49</v>
      </c>
      <c r="I558" s="7" t="s">
        <v>49</v>
      </c>
      <c r="L558" s="7" t="s">
        <v>49</v>
      </c>
      <c r="O558" s="7" t="s">
        <v>49</v>
      </c>
      <c r="R558" s="7" t="s">
        <v>49</v>
      </c>
      <c r="U558" s="7" t="s">
        <v>49</v>
      </c>
      <c r="X558" s="7"/>
      <c r="AA558" s="7" t="s">
        <v>49</v>
      </c>
      <c r="AD558" s="7" t="s">
        <v>49</v>
      </c>
      <c r="AG558" s="7" t="s">
        <v>49</v>
      </c>
      <c r="AJ558" s="7" t="s">
        <v>49</v>
      </c>
      <c r="AP558" s="7" t="s">
        <v>49</v>
      </c>
      <c r="AS558" s="7" t="s">
        <v>49</v>
      </c>
      <c r="AV558" s="7" t="s">
        <v>49</v>
      </c>
      <c r="AY558" s="7" t="s">
        <v>49</v>
      </c>
      <c r="BB558" s="7" t="s">
        <v>49</v>
      </c>
      <c r="BE558" s="7" t="s">
        <v>49</v>
      </c>
      <c r="BF558" s="7" t="s">
        <v>49</v>
      </c>
      <c r="BI558" s="7" t="s">
        <v>49</v>
      </c>
      <c r="BL558" s="7" t="s">
        <v>49</v>
      </c>
      <c r="BO558" s="7" t="s">
        <v>49</v>
      </c>
      <c r="BR558" s="7" t="s">
        <v>49</v>
      </c>
      <c r="BU558" s="7" t="s">
        <v>49</v>
      </c>
      <c r="BX558" s="7" t="s">
        <v>49</v>
      </c>
      <c r="CD558" s="7" t="s">
        <v>49</v>
      </c>
      <c r="CG558" s="7"/>
      <c r="CJ558" s="7" t="s">
        <v>49</v>
      </c>
    </row>
    <row r="559" spans="3:88" x14ac:dyDescent="0.25">
      <c r="C559" s="7" t="s">
        <v>49</v>
      </c>
      <c r="F559" s="7" t="s">
        <v>49</v>
      </c>
      <c r="I559" s="7" t="s">
        <v>49</v>
      </c>
      <c r="L559" s="7" t="s">
        <v>49</v>
      </c>
      <c r="O559" s="7" t="s">
        <v>49</v>
      </c>
      <c r="R559" s="7" t="s">
        <v>49</v>
      </c>
      <c r="U559" s="7" t="s">
        <v>49</v>
      </c>
      <c r="X559" s="7"/>
      <c r="AA559" s="7" t="s">
        <v>49</v>
      </c>
      <c r="AD559" s="7" t="s">
        <v>49</v>
      </c>
      <c r="AG559" s="7" t="s">
        <v>49</v>
      </c>
      <c r="AJ559" s="7" t="s">
        <v>49</v>
      </c>
      <c r="AP559" s="7" t="s">
        <v>49</v>
      </c>
      <c r="AS559" s="7" t="s">
        <v>49</v>
      </c>
      <c r="AV559" s="7" t="s">
        <v>49</v>
      </c>
      <c r="AY559" s="7" t="s">
        <v>49</v>
      </c>
      <c r="BB559" s="7" t="s">
        <v>49</v>
      </c>
      <c r="BE559" s="7" t="s">
        <v>49</v>
      </c>
      <c r="BF559" s="7" t="s">
        <v>49</v>
      </c>
      <c r="BI559" s="7" t="s">
        <v>49</v>
      </c>
      <c r="BL559" s="7" t="s">
        <v>49</v>
      </c>
      <c r="BO559" s="7" t="s">
        <v>49</v>
      </c>
      <c r="BR559" s="7" t="s">
        <v>49</v>
      </c>
      <c r="BU559" s="7" t="s">
        <v>49</v>
      </c>
      <c r="BX559" s="7" t="s">
        <v>49</v>
      </c>
      <c r="CD559" s="7" t="s">
        <v>49</v>
      </c>
      <c r="CG559" s="7"/>
      <c r="CJ559" s="7" t="s">
        <v>49</v>
      </c>
    </row>
    <row r="560" spans="3:88" x14ac:dyDescent="0.25">
      <c r="C560" s="7" t="s">
        <v>49</v>
      </c>
      <c r="F560" s="7" t="s">
        <v>49</v>
      </c>
      <c r="I560" s="7" t="s">
        <v>49</v>
      </c>
      <c r="L560" s="7" t="s">
        <v>49</v>
      </c>
      <c r="O560" s="7" t="s">
        <v>49</v>
      </c>
      <c r="R560" s="7" t="s">
        <v>49</v>
      </c>
      <c r="U560" s="7" t="s">
        <v>49</v>
      </c>
      <c r="X560" s="7"/>
      <c r="AA560" s="7" t="s">
        <v>49</v>
      </c>
      <c r="AD560" s="7" t="s">
        <v>49</v>
      </c>
      <c r="AG560" s="7" t="s">
        <v>49</v>
      </c>
      <c r="AJ560" s="7" t="s">
        <v>49</v>
      </c>
      <c r="AP560" s="7" t="s">
        <v>49</v>
      </c>
      <c r="AS560" s="7" t="s">
        <v>49</v>
      </c>
      <c r="AV560" s="7" t="s">
        <v>49</v>
      </c>
      <c r="AY560" s="7" t="s">
        <v>49</v>
      </c>
      <c r="BB560" s="7" t="s">
        <v>49</v>
      </c>
      <c r="BE560" s="7" t="s">
        <v>49</v>
      </c>
      <c r="BF560" s="7" t="s">
        <v>49</v>
      </c>
      <c r="BI560" s="7" t="s">
        <v>49</v>
      </c>
      <c r="BL560" s="7" t="s">
        <v>49</v>
      </c>
      <c r="BO560" s="7" t="s">
        <v>49</v>
      </c>
      <c r="BR560" s="7" t="s">
        <v>49</v>
      </c>
      <c r="BU560" s="7" t="s">
        <v>49</v>
      </c>
      <c r="BX560" s="7" t="s">
        <v>49</v>
      </c>
      <c r="CD560" s="7" t="s">
        <v>49</v>
      </c>
      <c r="CG560" s="7"/>
      <c r="CJ560" s="7" t="s">
        <v>49</v>
      </c>
    </row>
    <row r="561" spans="3:88" x14ac:dyDescent="0.25">
      <c r="C561" s="7" t="s">
        <v>49</v>
      </c>
      <c r="F561" s="7" t="s">
        <v>49</v>
      </c>
      <c r="I561" s="7" t="s">
        <v>49</v>
      </c>
      <c r="L561" s="7" t="s">
        <v>49</v>
      </c>
      <c r="O561" s="7" t="s">
        <v>49</v>
      </c>
      <c r="R561" s="7" t="s">
        <v>49</v>
      </c>
      <c r="U561" s="7" t="s">
        <v>49</v>
      </c>
      <c r="X561" s="7"/>
      <c r="AA561" s="7" t="s">
        <v>49</v>
      </c>
      <c r="AD561" s="7" t="s">
        <v>49</v>
      </c>
      <c r="AG561" s="7" t="s">
        <v>49</v>
      </c>
      <c r="AJ561" s="7" t="s">
        <v>49</v>
      </c>
      <c r="AP561" s="7" t="s">
        <v>49</v>
      </c>
      <c r="AS561" s="7" t="s">
        <v>49</v>
      </c>
      <c r="AV561" s="7" t="s">
        <v>49</v>
      </c>
      <c r="AY561" s="7" t="s">
        <v>49</v>
      </c>
      <c r="BB561" s="7" t="s">
        <v>49</v>
      </c>
      <c r="BE561" s="7" t="s">
        <v>49</v>
      </c>
      <c r="BF561" s="7" t="s">
        <v>49</v>
      </c>
      <c r="BI561" s="7" t="s">
        <v>49</v>
      </c>
      <c r="BL561" s="7" t="s">
        <v>49</v>
      </c>
      <c r="BO561" s="7" t="s">
        <v>49</v>
      </c>
      <c r="BR561" s="7" t="s">
        <v>49</v>
      </c>
      <c r="BU561" s="7" t="s">
        <v>49</v>
      </c>
      <c r="BX561" s="7" t="s">
        <v>49</v>
      </c>
      <c r="CD561" s="7" t="s">
        <v>49</v>
      </c>
      <c r="CG561" s="7"/>
      <c r="CJ561" s="7" t="s">
        <v>49</v>
      </c>
    </row>
    <row r="562" spans="3:88" x14ac:dyDescent="0.25">
      <c r="C562" s="7" t="s">
        <v>49</v>
      </c>
      <c r="F562" s="7" t="s">
        <v>49</v>
      </c>
      <c r="I562" s="7" t="s">
        <v>49</v>
      </c>
      <c r="L562" s="7" t="s">
        <v>49</v>
      </c>
      <c r="O562" s="7" t="s">
        <v>49</v>
      </c>
      <c r="R562" s="7" t="s">
        <v>49</v>
      </c>
      <c r="U562" s="7" t="s">
        <v>49</v>
      </c>
      <c r="X562" s="7"/>
      <c r="AA562" s="7" t="s">
        <v>49</v>
      </c>
      <c r="AD562" s="7" t="s">
        <v>49</v>
      </c>
      <c r="AG562" s="7" t="s">
        <v>49</v>
      </c>
      <c r="AJ562" s="7" t="s">
        <v>49</v>
      </c>
      <c r="AP562" s="7" t="s">
        <v>49</v>
      </c>
      <c r="AS562" s="7" t="s">
        <v>49</v>
      </c>
      <c r="AV562" s="7" t="s">
        <v>49</v>
      </c>
      <c r="AY562" s="7" t="s">
        <v>49</v>
      </c>
      <c r="BB562" s="7" t="s">
        <v>49</v>
      </c>
      <c r="BE562" s="7" t="s">
        <v>49</v>
      </c>
      <c r="BF562" s="7" t="s">
        <v>49</v>
      </c>
      <c r="BI562" s="7" t="s">
        <v>49</v>
      </c>
      <c r="BL562" s="7" t="s">
        <v>49</v>
      </c>
      <c r="BO562" s="7" t="s">
        <v>49</v>
      </c>
      <c r="BR562" s="7" t="s">
        <v>49</v>
      </c>
      <c r="BU562" s="7" t="s">
        <v>49</v>
      </c>
      <c r="BX562" s="7" t="s">
        <v>49</v>
      </c>
      <c r="CD562" s="7" t="s">
        <v>49</v>
      </c>
      <c r="CG562" s="7"/>
      <c r="CJ562" s="7" t="s">
        <v>49</v>
      </c>
    </row>
    <row r="563" spans="3:88" x14ac:dyDescent="0.25">
      <c r="C563" s="7" t="s">
        <v>49</v>
      </c>
      <c r="F563" s="7" t="s">
        <v>49</v>
      </c>
      <c r="I563" s="7" t="s">
        <v>49</v>
      </c>
      <c r="L563" s="7" t="s">
        <v>49</v>
      </c>
      <c r="O563" s="7" t="s">
        <v>49</v>
      </c>
      <c r="R563" s="7" t="s">
        <v>49</v>
      </c>
      <c r="U563" s="7" t="s">
        <v>49</v>
      </c>
      <c r="X563" s="7"/>
      <c r="AA563" s="7" t="s">
        <v>49</v>
      </c>
      <c r="AD563" s="7" t="s">
        <v>49</v>
      </c>
      <c r="AG563" s="7" t="s">
        <v>49</v>
      </c>
      <c r="AJ563" s="7" t="s">
        <v>49</v>
      </c>
      <c r="AP563" s="7" t="s">
        <v>49</v>
      </c>
      <c r="AS563" s="7" t="s">
        <v>49</v>
      </c>
      <c r="AV563" s="7" t="s">
        <v>49</v>
      </c>
      <c r="AY563" s="7" t="s">
        <v>49</v>
      </c>
      <c r="BB563" s="7" t="s">
        <v>49</v>
      </c>
      <c r="BE563" s="7" t="s">
        <v>49</v>
      </c>
      <c r="BF563" s="7" t="s">
        <v>49</v>
      </c>
      <c r="BI563" s="7" t="s">
        <v>49</v>
      </c>
      <c r="BL563" s="7" t="s">
        <v>49</v>
      </c>
      <c r="BO563" s="7" t="s">
        <v>49</v>
      </c>
      <c r="BR563" s="7" t="s">
        <v>49</v>
      </c>
      <c r="BU563" s="7" t="s">
        <v>49</v>
      </c>
      <c r="BX563" s="7" t="s">
        <v>49</v>
      </c>
      <c r="CD563" s="7" t="s">
        <v>49</v>
      </c>
      <c r="CG563" s="7"/>
      <c r="CJ563" s="7" t="s">
        <v>49</v>
      </c>
    </row>
    <row r="564" spans="3:88" x14ac:dyDescent="0.25">
      <c r="C564" s="7" t="s">
        <v>49</v>
      </c>
      <c r="F564" s="7" t="s">
        <v>49</v>
      </c>
      <c r="I564" s="7" t="s">
        <v>49</v>
      </c>
      <c r="L564" s="7" t="s">
        <v>49</v>
      </c>
      <c r="O564" s="7" t="s">
        <v>49</v>
      </c>
      <c r="R564" s="7" t="s">
        <v>49</v>
      </c>
      <c r="U564" s="7" t="s">
        <v>49</v>
      </c>
      <c r="X564" s="7"/>
      <c r="AA564" s="7" t="s">
        <v>49</v>
      </c>
      <c r="AD564" s="7" t="s">
        <v>49</v>
      </c>
      <c r="AG564" s="7" t="s">
        <v>49</v>
      </c>
      <c r="AJ564" s="7" t="s">
        <v>49</v>
      </c>
      <c r="AP564" s="7" t="s">
        <v>49</v>
      </c>
      <c r="AS564" s="7" t="s">
        <v>49</v>
      </c>
      <c r="AV564" s="7" t="s">
        <v>49</v>
      </c>
      <c r="AY564" s="7" t="s">
        <v>49</v>
      </c>
      <c r="BB564" s="7" t="s">
        <v>49</v>
      </c>
      <c r="BE564" s="7" t="s">
        <v>49</v>
      </c>
      <c r="BF564" s="7" t="s">
        <v>49</v>
      </c>
      <c r="BI564" s="7" t="s">
        <v>49</v>
      </c>
      <c r="BL564" s="7" t="s">
        <v>49</v>
      </c>
      <c r="BO564" s="7" t="s">
        <v>49</v>
      </c>
      <c r="BR564" s="7" t="s">
        <v>49</v>
      </c>
      <c r="BU564" s="7" t="s">
        <v>49</v>
      </c>
      <c r="BX564" s="7" t="s">
        <v>49</v>
      </c>
      <c r="CD564" s="7" t="s">
        <v>49</v>
      </c>
      <c r="CG564" s="7"/>
      <c r="CJ564" s="7" t="s">
        <v>49</v>
      </c>
    </row>
    <row r="565" spans="3:88" x14ac:dyDescent="0.25">
      <c r="C565" s="7" t="s">
        <v>49</v>
      </c>
      <c r="F565" s="7" t="s">
        <v>49</v>
      </c>
      <c r="I565" s="7" t="s">
        <v>49</v>
      </c>
      <c r="L565" s="7" t="s">
        <v>49</v>
      </c>
      <c r="O565" s="7" t="s">
        <v>49</v>
      </c>
      <c r="R565" s="7" t="s">
        <v>49</v>
      </c>
      <c r="U565" s="7" t="s">
        <v>49</v>
      </c>
      <c r="X565" s="7"/>
      <c r="AA565" s="7" t="s">
        <v>49</v>
      </c>
      <c r="AD565" s="7" t="s">
        <v>49</v>
      </c>
      <c r="AG565" s="7" t="s">
        <v>49</v>
      </c>
      <c r="AJ565" s="7" t="s">
        <v>49</v>
      </c>
      <c r="AP565" s="7" t="s">
        <v>49</v>
      </c>
      <c r="AS565" s="7" t="s">
        <v>49</v>
      </c>
      <c r="AV565" s="7" t="s">
        <v>49</v>
      </c>
      <c r="AY565" s="7" t="s">
        <v>49</v>
      </c>
      <c r="BB565" s="7" t="s">
        <v>49</v>
      </c>
      <c r="BE565" s="7" t="s">
        <v>49</v>
      </c>
      <c r="BF565" s="7" t="s">
        <v>49</v>
      </c>
      <c r="BI565" s="7" t="s">
        <v>49</v>
      </c>
      <c r="BL565" s="7" t="s">
        <v>49</v>
      </c>
      <c r="BO565" s="7" t="s">
        <v>49</v>
      </c>
      <c r="BR565" s="7" t="s">
        <v>49</v>
      </c>
      <c r="BU565" s="7" t="s">
        <v>49</v>
      </c>
      <c r="BX565" s="7" t="s">
        <v>49</v>
      </c>
      <c r="CD565" s="7" t="s">
        <v>49</v>
      </c>
      <c r="CG565" s="7"/>
      <c r="CJ565" s="7" t="s">
        <v>49</v>
      </c>
    </row>
    <row r="566" spans="3:88" x14ac:dyDescent="0.25">
      <c r="C566" s="7" t="s">
        <v>49</v>
      </c>
      <c r="F566" s="7" t="s">
        <v>49</v>
      </c>
      <c r="I566" s="7" t="s">
        <v>49</v>
      </c>
      <c r="L566" s="7" t="s">
        <v>49</v>
      </c>
      <c r="O566" s="7" t="s">
        <v>49</v>
      </c>
      <c r="R566" s="7" t="s">
        <v>49</v>
      </c>
      <c r="U566" s="7" t="s">
        <v>49</v>
      </c>
      <c r="X566" s="7"/>
      <c r="AA566" s="7" t="s">
        <v>49</v>
      </c>
      <c r="AD566" s="7" t="s">
        <v>49</v>
      </c>
      <c r="AG566" s="7" t="s">
        <v>49</v>
      </c>
      <c r="AJ566" s="7" t="s">
        <v>49</v>
      </c>
      <c r="AP566" s="7" t="s">
        <v>49</v>
      </c>
      <c r="AS566" s="7" t="s">
        <v>49</v>
      </c>
      <c r="AV566" s="7" t="s">
        <v>49</v>
      </c>
      <c r="AY566" s="7" t="s">
        <v>49</v>
      </c>
      <c r="BB566" s="7" t="s">
        <v>49</v>
      </c>
      <c r="BE566" s="7" t="s">
        <v>49</v>
      </c>
      <c r="BF566" s="7" t="s">
        <v>49</v>
      </c>
      <c r="BI566" s="7" t="s">
        <v>49</v>
      </c>
      <c r="BL566" s="7" t="s">
        <v>49</v>
      </c>
      <c r="BO566" s="7" t="s">
        <v>49</v>
      </c>
      <c r="BR566" s="7" t="s">
        <v>49</v>
      </c>
      <c r="BU566" s="7" t="s">
        <v>49</v>
      </c>
      <c r="BX566" s="7" t="s">
        <v>49</v>
      </c>
      <c r="CD566" s="7" t="s">
        <v>49</v>
      </c>
      <c r="CG566" s="7"/>
      <c r="CJ566" s="7" t="s">
        <v>49</v>
      </c>
    </row>
    <row r="567" spans="3:88" x14ac:dyDescent="0.25">
      <c r="C567" s="7" t="s">
        <v>49</v>
      </c>
      <c r="F567" s="7" t="s">
        <v>49</v>
      </c>
      <c r="I567" s="7" t="s">
        <v>49</v>
      </c>
      <c r="L567" s="7" t="s">
        <v>49</v>
      </c>
      <c r="O567" s="7" t="s">
        <v>49</v>
      </c>
      <c r="R567" s="7" t="s">
        <v>49</v>
      </c>
      <c r="U567" s="7" t="s">
        <v>49</v>
      </c>
      <c r="X567" s="7"/>
      <c r="AA567" s="7" t="s">
        <v>49</v>
      </c>
      <c r="AD567" s="7" t="s">
        <v>49</v>
      </c>
      <c r="AG567" s="7" t="s">
        <v>49</v>
      </c>
      <c r="AJ567" s="7" t="s">
        <v>49</v>
      </c>
      <c r="AP567" s="7" t="s">
        <v>49</v>
      </c>
      <c r="AS567" s="7" t="s">
        <v>49</v>
      </c>
      <c r="AV567" s="7" t="s">
        <v>49</v>
      </c>
      <c r="AY567" s="7" t="s">
        <v>49</v>
      </c>
      <c r="BB567" s="7" t="s">
        <v>49</v>
      </c>
      <c r="BE567" s="7" t="s">
        <v>49</v>
      </c>
      <c r="BF567" s="7" t="s">
        <v>49</v>
      </c>
      <c r="BI567" s="7" t="s">
        <v>49</v>
      </c>
      <c r="BL567" s="7" t="s">
        <v>49</v>
      </c>
      <c r="BO567" s="7" t="s">
        <v>49</v>
      </c>
      <c r="BR567" s="7" t="s">
        <v>49</v>
      </c>
      <c r="BU567" s="7" t="s">
        <v>49</v>
      </c>
      <c r="BX567" s="7" t="s">
        <v>49</v>
      </c>
      <c r="CD567" s="7" t="s">
        <v>49</v>
      </c>
      <c r="CG567" s="7"/>
      <c r="CJ567" s="7" t="s">
        <v>49</v>
      </c>
    </row>
    <row r="568" spans="3:88" x14ac:dyDescent="0.25">
      <c r="C568" s="7" t="s">
        <v>49</v>
      </c>
      <c r="F568" s="7" t="s">
        <v>49</v>
      </c>
      <c r="I568" s="7" t="s">
        <v>49</v>
      </c>
      <c r="L568" s="7" t="s">
        <v>49</v>
      </c>
      <c r="O568" s="7" t="s">
        <v>49</v>
      </c>
      <c r="R568" s="7" t="s">
        <v>49</v>
      </c>
      <c r="U568" s="7" t="s">
        <v>49</v>
      </c>
      <c r="X568" s="7"/>
      <c r="AA568" s="7" t="s">
        <v>49</v>
      </c>
      <c r="AD568" s="7" t="s">
        <v>49</v>
      </c>
      <c r="AG568" s="7" t="s">
        <v>49</v>
      </c>
      <c r="AJ568" s="7" t="s">
        <v>49</v>
      </c>
      <c r="AP568" s="7" t="s">
        <v>49</v>
      </c>
      <c r="AS568" s="7" t="s">
        <v>49</v>
      </c>
      <c r="AV568" s="7" t="s">
        <v>49</v>
      </c>
      <c r="AY568" s="7" t="s">
        <v>49</v>
      </c>
      <c r="BB568" s="7" t="s">
        <v>49</v>
      </c>
      <c r="BE568" s="7" t="s">
        <v>49</v>
      </c>
      <c r="BF568" s="7" t="s">
        <v>49</v>
      </c>
      <c r="BI568" s="7" t="s">
        <v>49</v>
      </c>
      <c r="BL568" s="7" t="s">
        <v>49</v>
      </c>
      <c r="BO568" s="7" t="s">
        <v>49</v>
      </c>
      <c r="BR568" s="7" t="s">
        <v>49</v>
      </c>
      <c r="BU568" s="7" t="s">
        <v>49</v>
      </c>
      <c r="BX568" s="7" t="s">
        <v>49</v>
      </c>
      <c r="CD568" s="7" t="s">
        <v>49</v>
      </c>
      <c r="CG568" s="7"/>
      <c r="CJ568" s="7" t="s">
        <v>49</v>
      </c>
    </row>
    <row r="569" spans="3:88" x14ac:dyDescent="0.25">
      <c r="C569" s="7" t="s">
        <v>49</v>
      </c>
      <c r="F569" s="7" t="s">
        <v>49</v>
      </c>
      <c r="I569" s="7" t="s">
        <v>49</v>
      </c>
      <c r="L569" s="7" t="s">
        <v>49</v>
      </c>
      <c r="O569" s="7" t="s">
        <v>49</v>
      </c>
      <c r="R569" s="7" t="s">
        <v>49</v>
      </c>
      <c r="U569" s="7" t="s">
        <v>49</v>
      </c>
      <c r="X569" s="7"/>
      <c r="AA569" s="7" t="s">
        <v>49</v>
      </c>
      <c r="AD569" s="7" t="s">
        <v>49</v>
      </c>
      <c r="AG569" s="7" t="s">
        <v>49</v>
      </c>
      <c r="AJ569" s="7" t="s">
        <v>49</v>
      </c>
      <c r="AP569" s="7" t="s">
        <v>49</v>
      </c>
      <c r="AS569" s="7" t="s">
        <v>49</v>
      </c>
      <c r="AV569" s="7" t="s">
        <v>49</v>
      </c>
      <c r="AY569" s="7" t="s">
        <v>49</v>
      </c>
      <c r="BB569" s="7" t="s">
        <v>49</v>
      </c>
      <c r="BE569" s="7" t="s">
        <v>49</v>
      </c>
      <c r="BF569" s="7" t="s">
        <v>49</v>
      </c>
      <c r="BI569" s="7" t="s">
        <v>49</v>
      </c>
      <c r="BL569" s="7" t="s">
        <v>49</v>
      </c>
      <c r="BO569" s="7" t="s">
        <v>49</v>
      </c>
      <c r="BR569" s="7" t="s">
        <v>49</v>
      </c>
      <c r="BU569" s="7" t="s">
        <v>49</v>
      </c>
      <c r="BX569" s="7" t="s">
        <v>49</v>
      </c>
      <c r="CD569" s="7" t="s">
        <v>49</v>
      </c>
      <c r="CG569" s="7"/>
      <c r="CJ569" s="7" t="s">
        <v>49</v>
      </c>
    </row>
    <row r="570" spans="3:88" x14ac:dyDescent="0.25">
      <c r="C570" s="7" t="s">
        <v>49</v>
      </c>
      <c r="F570" s="7" t="s">
        <v>49</v>
      </c>
      <c r="I570" s="7" t="s">
        <v>49</v>
      </c>
      <c r="L570" s="7" t="s">
        <v>49</v>
      </c>
      <c r="O570" s="7" t="s">
        <v>49</v>
      </c>
      <c r="R570" s="7" t="s">
        <v>49</v>
      </c>
      <c r="U570" s="7" t="s">
        <v>49</v>
      </c>
      <c r="X570" s="7"/>
      <c r="AA570" s="7" t="s">
        <v>49</v>
      </c>
      <c r="AD570" s="7" t="s">
        <v>49</v>
      </c>
      <c r="AG570" s="7" t="s">
        <v>49</v>
      </c>
      <c r="AJ570" s="7" t="s">
        <v>49</v>
      </c>
      <c r="AP570" s="7" t="s">
        <v>49</v>
      </c>
      <c r="AS570" s="7" t="s">
        <v>49</v>
      </c>
      <c r="AV570" s="7" t="s">
        <v>49</v>
      </c>
      <c r="AY570" s="7" t="s">
        <v>49</v>
      </c>
      <c r="BB570" s="7" t="s">
        <v>49</v>
      </c>
      <c r="BE570" s="7" t="s">
        <v>49</v>
      </c>
      <c r="BF570" s="7" t="s">
        <v>49</v>
      </c>
      <c r="BI570" s="7" t="s">
        <v>49</v>
      </c>
      <c r="BL570" s="7" t="s">
        <v>49</v>
      </c>
      <c r="BO570" s="7" t="s">
        <v>49</v>
      </c>
      <c r="BR570" s="7" t="s">
        <v>49</v>
      </c>
      <c r="BU570" s="7" t="s">
        <v>49</v>
      </c>
      <c r="BX570" s="7" t="s">
        <v>49</v>
      </c>
      <c r="CD570" s="7" t="s">
        <v>49</v>
      </c>
      <c r="CG570" s="7"/>
      <c r="CJ570" s="7" t="s">
        <v>49</v>
      </c>
    </row>
    <row r="571" spans="3:88" x14ac:dyDescent="0.25">
      <c r="C571" s="7" t="s">
        <v>49</v>
      </c>
      <c r="F571" s="7" t="s">
        <v>49</v>
      </c>
      <c r="I571" s="7" t="s">
        <v>49</v>
      </c>
      <c r="L571" s="7" t="s">
        <v>49</v>
      </c>
      <c r="O571" s="7" t="s">
        <v>49</v>
      </c>
      <c r="R571" s="7" t="s">
        <v>49</v>
      </c>
      <c r="U571" s="7" t="s">
        <v>49</v>
      </c>
      <c r="X571" s="7"/>
      <c r="AA571" s="7" t="s">
        <v>49</v>
      </c>
      <c r="AD571" s="7" t="s">
        <v>49</v>
      </c>
      <c r="AG571" s="7" t="s">
        <v>49</v>
      </c>
      <c r="AJ571" s="7" t="s">
        <v>49</v>
      </c>
      <c r="AP571" s="7" t="s">
        <v>49</v>
      </c>
      <c r="AS571" s="7" t="s">
        <v>49</v>
      </c>
      <c r="AV571" s="7" t="s">
        <v>49</v>
      </c>
      <c r="AY571" s="7" t="s">
        <v>49</v>
      </c>
      <c r="BB571" s="7" t="s">
        <v>49</v>
      </c>
      <c r="BE571" s="7" t="s">
        <v>49</v>
      </c>
      <c r="BF571" s="7" t="s">
        <v>49</v>
      </c>
      <c r="BI571" s="7" t="s">
        <v>49</v>
      </c>
      <c r="BL571" s="7" t="s">
        <v>49</v>
      </c>
      <c r="BO571" s="7" t="s">
        <v>49</v>
      </c>
      <c r="BR571" s="7" t="s">
        <v>49</v>
      </c>
      <c r="BU571" s="7" t="s">
        <v>49</v>
      </c>
      <c r="BX571" s="7" t="s">
        <v>49</v>
      </c>
      <c r="CD571" s="7" t="s">
        <v>49</v>
      </c>
      <c r="CG571" s="7"/>
      <c r="CJ571" s="7" t="s">
        <v>49</v>
      </c>
    </row>
    <row r="572" spans="3:88" x14ac:dyDescent="0.25">
      <c r="C572" s="7" t="s">
        <v>49</v>
      </c>
      <c r="F572" s="7" t="s">
        <v>49</v>
      </c>
      <c r="I572" s="7" t="s">
        <v>49</v>
      </c>
      <c r="L572" s="7" t="s">
        <v>49</v>
      </c>
      <c r="O572" s="7" t="s">
        <v>49</v>
      </c>
      <c r="R572" s="7" t="s">
        <v>49</v>
      </c>
      <c r="U572" s="7" t="s">
        <v>49</v>
      </c>
      <c r="X572" s="7"/>
      <c r="AA572" s="7" t="s">
        <v>49</v>
      </c>
      <c r="AD572" s="7" t="s">
        <v>49</v>
      </c>
      <c r="AG572" s="7" t="s">
        <v>49</v>
      </c>
      <c r="AJ572" s="7" t="s">
        <v>49</v>
      </c>
      <c r="AP572" s="7" t="s">
        <v>49</v>
      </c>
      <c r="AS572" s="7" t="s">
        <v>49</v>
      </c>
      <c r="AV572" s="7" t="s">
        <v>49</v>
      </c>
      <c r="AY572" s="7" t="s">
        <v>49</v>
      </c>
      <c r="BB572" s="7" t="s">
        <v>49</v>
      </c>
      <c r="BE572" s="7" t="s">
        <v>49</v>
      </c>
      <c r="BF572" s="7" t="s">
        <v>49</v>
      </c>
      <c r="BI572" s="7" t="s">
        <v>49</v>
      </c>
      <c r="BL572" s="7" t="s">
        <v>49</v>
      </c>
      <c r="BO572" s="7" t="s">
        <v>49</v>
      </c>
      <c r="BR572" s="7" t="s">
        <v>49</v>
      </c>
      <c r="BU572" s="7" t="s">
        <v>49</v>
      </c>
      <c r="BX572" s="7" t="s">
        <v>49</v>
      </c>
      <c r="CD572" s="7" t="s">
        <v>49</v>
      </c>
      <c r="CG572" s="7"/>
      <c r="CJ572" s="7" t="s">
        <v>49</v>
      </c>
    </row>
    <row r="573" spans="3:88" x14ac:dyDescent="0.25">
      <c r="C573" s="7" t="s">
        <v>49</v>
      </c>
      <c r="F573" s="7" t="s">
        <v>49</v>
      </c>
      <c r="I573" s="7" t="s">
        <v>49</v>
      </c>
      <c r="L573" s="7" t="s">
        <v>49</v>
      </c>
      <c r="O573" s="7" t="s">
        <v>49</v>
      </c>
      <c r="R573" s="7" t="s">
        <v>49</v>
      </c>
      <c r="U573" s="7" t="s">
        <v>49</v>
      </c>
      <c r="X573" s="7"/>
      <c r="AA573" s="7" t="s">
        <v>49</v>
      </c>
      <c r="AD573" s="7" t="s">
        <v>49</v>
      </c>
      <c r="AG573" s="7" t="s">
        <v>49</v>
      </c>
      <c r="AJ573" s="7" t="s">
        <v>49</v>
      </c>
      <c r="AP573" s="7" t="s">
        <v>49</v>
      </c>
      <c r="AS573" s="7" t="s">
        <v>49</v>
      </c>
      <c r="AV573" s="7" t="s">
        <v>49</v>
      </c>
      <c r="AY573" s="7" t="s">
        <v>49</v>
      </c>
      <c r="BB573" s="7" t="s">
        <v>49</v>
      </c>
      <c r="BE573" s="7" t="s">
        <v>49</v>
      </c>
      <c r="BF573" s="7" t="s">
        <v>49</v>
      </c>
      <c r="BI573" s="7" t="s">
        <v>49</v>
      </c>
      <c r="BL573" s="7" t="s">
        <v>49</v>
      </c>
      <c r="BO573" s="7" t="s">
        <v>49</v>
      </c>
      <c r="BR573" s="7" t="s">
        <v>49</v>
      </c>
      <c r="BU573" s="7" t="s">
        <v>49</v>
      </c>
      <c r="BX573" s="7" t="s">
        <v>49</v>
      </c>
      <c r="CD573" s="7" t="s">
        <v>49</v>
      </c>
      <c r="CG573" s="7"/>
      <c r="CJ573" s="7" t="s">
        <v>49</v>
      </c>
    </row>
    <row r="574" spans="3:88" x14ac:dyDescent="0.25">
      <c r="C574" s="7" t="s">
        <v>49</v>
      </c>
      <c r="F574" s="7" t="s">
        <v>49</v>
      </c>
      <c r="I574" s="7" t="s">
        <v>49</v>
      </c>
      <c r="L574" s="7" t="s">
        <v>49</v>
      </c>
      <c r="O574" s="7" t="s">
        <v>49</v>
      </c>
      <c r="R574" s="7" t="s">
        <v>49</v>
      </c>
      <c r="U574" s="7" t="s">
        <v>49</v>
      </c>
      <c r="X574" s="7"/>
      <c r="AA574" s="7" t="s">
        <v>49</v>
      </c>
      <c r="AD574" s="7" t="s">
        <v>49</v>
      </c>
      <c r="AG574" s="7" t="s">
        <v>49</v>
      </c>
      <c r="AJ574" s="7" t="s">
        <v>49</v>
      </c>
      <c r="AP574" s="7" t="s">
        <v>49</v>
      </c>
      <c r="AS574" s="7" t="s">
        <v>49</v>
      </c>
      <c r="AV574" s="7" t="s">
        <v>49</v>
      </c>
      <c r="AY574" s="7" t="s">
        <v>49</v>
      </c>
      <c r="BB574" s="7" t="s">
        <v>49</v>
      </c>
      <c r="BE574" s="7" t="s">
        <v>49</v>
      </c>
      <c r="BF574" s="7" t="s">
        <v>49</v>
      </c>
      <c r="BI574" s="7" t="s">
        <v>49</v>
      </c>
      <c r="BL574" s="7" t="s">
        <v>49</v>
      </c>
      <c r="BO574" s="7" t="s">
        <v>49</v>
      </c>
      <c r="BR574" s="7" t="s">
        <v>49</v>
      </c>
      <c r="BU574" s="7" t="s">
        <v>49</v>
      </c>
      <c r="BX574" s="7" t="s">
        <v>49</v>
      </c>
      <c r="CD574" s="7" t="s">
        <v>49</v>
      </c>
      <c r="CG574" s="7"/>
      <c r="CJ574" s="7" t="s">
        <v>49</v>
      </c>
    </row>
    <row r="575" spans="3:88" x14ac:dyDescent="0.25">
      <c r="C575" s="7" t="s">
        <v>49</v>
      </c>
      <c r="F575" s="7" t="s">
        <v>49</v>
      </c>
      <c r="I575" s="7" t="s">
        <v>49</v>
      </c>
      <c r="L575" s="7" t="s">
        <v>49</v>
      </c>
      <c r="O575" s="7" t="s">
        <v>49</v>
      </c>
      <c r="R575" s="7" t="s">
        <v>49</v>
      </c>
      <c r="U575" s="7" t="s">
        <v>49</v>
      </c>
      <c r="X575" s="7"/>
      <c r="AA575" s="7" t="s">
        <v>49</v>
      </c>
      <c r="AD575" s="7" t="s">
        <v>49</v>
      </c>
      <c r="AG575" s="7" t="s">
        <v>49</v>
      </c>
      <c r="AJ575" s="7" t="s">
        <v>49</v>
      </c>
      <c r="AP575" s="7" t="s">
        <v>49</v>
      </c>
      <c r="AS575" s="7" t="s">
        <v>49</v>
      </c>
      <c r="AV575" s="7" t="s">
        <v>49</v>
      </c>
      <c r="AY575" s="7" t="s">
        <v>49</v>
      </c>
      <c r="BB575" s="7" t="s">
        <v>49</v>
      </c>
      <c r="BE575" s="7" t="s">
        <v>49</v>
      </c>
      <c r="BF575" s="7" t="s">
        <v>49</v>
      </c>
      <c r="BI575" s="7" t="s">
        <v>49</v>
      </c>
      <c r="BL575" s="7" t="s">
        <v>49</v>
      </c>
      <c r="BO575" s="7" t="s">
        <v>49</v>
      </c>
      <c r="BR575" s="7" t="s">
        <v>49</v>
      </c>
      <c r="BU575" s="7" t="s">
        <v>49</v>
      </c>
      <c r="BX575" s="7" t="s">
        <v>49</v>
      </c>
      <c r="CD575" s="7" t="s">
        <v>49</v>
      </c>
      <c r="CG575" s="7"/>
      <c r="CJ575" s="7" t="s">
        <v>49</v>
      </c>
    </row>
    <row r="576" spans="3:88" x14ac:dyDescent="0.25">
      <c r="C576" s="7" t="s">
        <v>49</v>
      </c>
      <c r="F576" s="7" t="s">
        <v>49</v>
      </c>
      <c r="I576" s="7" t="s">
        <v>49</v>
      </c>
      <c r="L576" s="7" t="s">
        <v>49</v>
      </c>
      <c r="O576" s="7" t="s">
        <v>49</v>
      </c>
      <c r="R576" s="7" t="s">
        <v>49</v>
      </c>
      <c r="U576" s="7" t="s">
        <v>49</v>
      </c>
      <c r="X576" s="7"/>
      <c r="AA576" s="7" t="s">
        <v>49</v>
      </c>
      <c r="AD576" s="7" t="s">
        <v>49</v>
      </c>
      <c r="AG576" s="7" t="s">
        <v>49</v>
      </c>
      <c r="AJ576" s="7" t="s">
        <v>49</v>
      </c>
      <c r="AP576" s="7" t="s">
        <v>49</v>
      </c>
      <c r="AS576" s="7" t="s">
        <v>49</v>
      </c>
      <c r="AV576" s="7" t="s">
        <v>49</v>
      </c>
      <c r="AY576" s="7" t="s">
        <v>49</v>
      </c>
      <c r="BB576" s="7" t="s">
        <v>49</v>
      </c>
      <c r="BE576" s="7" t="s">
        <v>49</v>
      </c>
      <c r="BF576" s="7" t="s">
        <v>49</v>
      </c>
      <c r="BI576" s="7" t="s">
        <v>49</v>
      </c>
      <c r="BL576" s="7" t="s">
        <v>49</v>
      </c>
      <c r="BO576" s="7" t="s">
        <v>49</v>
      </c>
      <c r="BR576" s="7" t="s">
        <v>49</v>
      </c>
      <c r="BU576" s="7" t="s">
        <v>49</v>
      </c>
      <c r="BX576" s="7" t="s">
        <v>49</v>
      </c>
      <c r="CD576" s="7" t="s">
        <v>49</v>
      </c>
      <c r="CG576" s="7"/>
      <c r="CJ576" s="7" t="s">
        <v>49</v>
      </c>
    </row>
    <row r="577" spans="3:88" x14ac:dyDescent="0.25">
      <c r="C577" s="7" t="s">
        <v>49</v>
      </c>
      <c r="F577" s="7" t="s">
        <v>49</v>
      </c>
      <c r="I577" s="7" t="s">
        <v>49</v>
      </c>
      <c r="L577" s="7" t="s">
        <v>49</v>
      </c>
      <c r="O577" s="7" t="s">
        <v>49</v>
      </c>
      <c r="R577" s="7" t="s">
        <v>49</v>
      </c>
      <c r="U577" s="7" t="s">
        <v>49</v>
      </c>
      <c r="X577" s="7"/>
      <c r="AA577" s="7" t="s">
        <v>49</v>
      </c>
      <c r="AD577" s="7" t="s">
        <v>49</v>
      </c>
      <c r="AG577" s="7" t="s">
        <v>49</v>
      </c>
      <c r="AJ577" s="7" t="s">
        <v>49</v>
      </c>
      <c r="AP577" s="7" t="s">
        <v>49</v>
      </c>
      <c r="AS577" s="7" t="s">
        <v>49</v>
      </c>
      <c r="AV577" s="7" t="s">
        <v>49</v>
      </c>
      <c r="AY577" s="7" t="s">
        <v>49</v>
      </c>
      <c r="BB577" s="7" t="s">
        <v>49</v>
      </c>
      <c r="BE577" s="7" t="s">
        <v>49</v>
      </c>
      <c r="BF577" s="7" t="s">
        <v>49</v>
      </c>
      <c r="BI577" s="7" t="s">
        <v>49</v>
      </c>
      <c r="BL577" s="7" t="s">
        <v>49</v>
      </c>
      <c r="BO577" s="7" t="s">
        <v>49</v>
      </c>
      <c r="BR577" s="7" t="s">
        <v>49</v>
      </c>
      <c r="BU577" s="7" t="s">
        <v>49</v>
      </c>
      <c r="BX577" s="7" t="s">
        <v>49</v>
      </c>
      <c r="CD577" s="7" t="s">
        <v>49</v>
      </c>
      <c r="CG577" s="7"/>
      <c r="CJ577" s="7" t="s">
        <v>49</v>
      </c>
    </row>
    <row r="578" spans="3:88" x14ac:dyDescent="0.25">
      <c r="C578" s="7" t="s">
        <v>49</v>
      </c>
      <c r="F578" s="7" t="s">
        <v>49</v>
      </c>
      <c r="I578" s="7" t="s">
        <v>49</v>
      </c>
      <c r="L578" s="7" t="s">
        <v>49</v>
      </c>
      <c r="O578" s="7" t="s">
        <v>49</v>
      </c>
      <c r="R578" s="7" t="s">
        <v>49</v>
      </c>
      <c r="U578" s="7" t="s">
        <v>49</v>
      </c>
      <c r="X578" s="7"/>
      <c r="AA578" s="7" t="s">
        <v>49</v>
      </c>
      <c r="AD578" s="7" t="s">
        <v>49</v>
      </c>
      <c r="AG578" s="7" t="s">
        <v>49</v>
      </c>
      <c r="AJ578" s="7" t="s">
        <v>49</v>
      </c>
      <c r="AP578" s="7" t="s">
        <v>49</v>
      </c>
      <c r="AS578" s="7" t="s">
        <v>49</v>
      </c>
      <c r="AV578" s="7" t="s">
        <v>49</v>
      </c>
      <c r="AY578" s="7" t="s">
        <v>49</v>
      </c>
      <c r="BB578" s="7" t="s">
        <v>49</v>
      </c>
      <c r="BE578" s="7" t="s">
        <v>49</v>
      </c>
      <c r="BF578" s="7" t="s">
        <v>49</v>
      </c>
      <c r="BI578" s="7" t="s">
        <v>49</v>
      </c>
      <c r="BL578" s="7" t="s">
        <v>49</v>
      </c>
      <c r="BO578" s="7" t="s">
        <v>49</v>
      </c>
      <c r="BR578" s="7" t="s">
        <v>49</v>
      </c>
      <c r="BU578" s="7" t="s">
        <v>49</v>
      </c>
      <c r="BX578" s="7" t="s">
        <v>49</v>
      </c>
      <c r="CD578" s="7" t="s">
        <v>49</v>
      </c>
      <c r="CG578" s="7"/>
      <c r="CJ578" s="7" t="s">
        <v>49</v>
      </c>
    </row>
    <row r="579" spans="3:88" x14ac:dyDescent="0.25">
      <c r="C579" s="7" t="s">
        <v>49</v>
      </c>
      <c r="F579" s="7" t="s">
        <v>49</v>
      </c>
      <c r="I579" s="7" t="s">
        <v>49</v>
      </c>
      <c r="L579" s="7" t="s">
        <v>49</v>
      </c>
      <c r="O579" s="7" t="s">
        <v>49</v>
      </c>
      <c r="R579" s="7" t="s">
        <v>49</v>
      </c>
      <c r="U579" s="7" t="s">
        <v>49</v>
      </c>
      <c r="X579" s="7"/>
      <c r="AA579" s="7" t="s">
        <v>49</v>
      </c>
      <c r="AD579" s="7" t="s">
        <v>49</v>
      </c>
      <c r="AG579" s="7" t="s">
        <v>49</v>
      </c>
      <c r="AJ579" s="7" t="s">
        <v>49</v>
      </c>
      <c r="AP579" s="7" t="s">
        <v>49</v>
      </c>
      <c r="AS579" s="7" t="s">
        <v>49</v>
      </c>
      <c r="AV579" s="7" t="s">
        <v>49</v>
      </c>
      <c r="AY579" s="7" t="s">
        <v>49</v>
      </c>
      <c r="BB579" s="7" t="s">
        <v>49</v>
      </c>
      <c r="BE579" s="7" t="s">
        <v>49</v>
      </c>
      <c r="BF579" s="7" t="s">
        <v>49</v>
      </c>
      <c r="BI579" s="7" t="s">
        <v>49</v>
      </c>
      <c r="BL579" s="7" t="s">
        <v>49</v>
      </c>
      <c r="BO579" s="7" t="s">
        <v>49</v>
      </c>
      <c r="BR579" s="7" t="s">
        <v>49</v>
      </c>
      <c r="BU579" s="7" t="s">
        <v>49</v>
      </c>
      <c r="BX579" s="7" t="s">
        <v>49</v>
      </c>
      <c r="CD579" s="7" t="s">
        <v>49</v>
      </c>
      <c r="CG579" s="7"/>
      <c r="CJ579" s="7" t="s">
        <v>49</v>
      </c>
    </row>
    <row r="580" spans="3:88" x14ac:dyDescent="0.25">
      <c r="C580" s="7" t="s">
        <v>49</v>
      </c>
      <c r="F580" s="7" t="s">
        <v>49</v>
      </c>
      <c r="I580" s="7" t="s">
        <v>49</v>
      </c>
      <c r="L580" s="7" t="s">
        <v>49</v>
      </c>
      <c r="O580" s="7" t="s">
        <v>49</v>
      </c>
      <c r="R580" s="7" t="s">
        <v>49</v>
      </c>
      <c r="U580" s="7" t="s">
        <v>49</v>
      </c>
      <c r="X580" s="7"/>
      <c r="AA580" s="7" t="s">
        <v>49</v>
      </c>
      <c r="AD580" s="7" t="s">
        <v>49</v>
      </c>
      <c r="AG580" s="7" t="s">
        <v>49</v>
      </c>
      <c r="AJ580" s="7" t="s">
        <v>49</v>
      </c>
      <c r="AP580" s="7" t="s">
        <v>49</v>
      </c>
      <c r="AS580" s="7" t="s">
        <v>49</v>
      </c>
      <c r="AV580" s="7" t="s">
        <v>49</v>
      </c>
      <c r="AY580" s="7" t="s">
        <v>49</v>
      </c>
      <c r="BB580" s="7" t="s">
        <v>49</v>
      </c>
      <c r="BE580" s="7" t="s">
        <v>49</v>
      </c>
      <c r="BF580" s="7" t="s">
        <v>49</v>
      </c>
      <c r="BI580" s="7" t="s">
        <v>49</v>
      </c>
      <c r="BL580" s="7" t="s">
        <v>49</v>
      </c>
      <c r="BO580" s="7" t="s">
        <v>49</v>
      </c>
      <c r="BR580" s="7" t="s">
        <v>49</v>
      </c>
      <c r="BU580" s="7" t="s">
        <v>49</v>
      </c>
      <c r="BX580" s="7" t="s">
        <v>49</v>
      </c>
      <c r="CD580" s="7" t="s">
        <v>49</v>
      </c>
      <c r="CG580" s="7"/>
      <c r="CJ580" s="7" t="s">
        <v>49</v>
      </c>
    </row>
    <row r="581" spans="3:88" x14ac:dyDescent="0.25">
      <c r="C581" s="7" t="s">
        <v>49</v>
      </c>
      <c r="F581" s="7" t="s">
        <v>49</v>
      </c>
      <c r="I581" s="7" t="s">
        <v>49</v>
      </c>
      <c r="L581" s="7" t="s">
        <v>49</v>
      </c>
      <c r="O581" s="7" t="s">
        <v>49</v>
      </c>
      <c r="R581" s="7" t="s">
        <v>49</v>
      </c>
      <c r="U581" s="7" t="s">
        <v>49</v>
      </c>
      <c r="X581" s="7"/>
      <c r="AA581" s="7" t="s">
        <v>49</v>
      </c>
      <c r="AD581" s="7" t="s">
        <v>49</v>
      </c>
      <c r="AG581" s="7" t="s">
        <v>49</v>
      </c>
      <c r="AJ581" s="7" t="s">
        <v>49</v>
      </c>
      <c r="AP581" s="7" t="s">
        <v>49</v>
      </c>
      <c r="AS581" s="7" t="s">
        <v>49</v>
      </c>
      <c r="AV581" s="7" t="s">
        <v>49</v>
      </c>
      <c r="AY581" s="7" t="s">
        <v>49</v>
      </c>
      <c r="BB581" s="7" t="s">
        <v>49</v>
      </c>
      <c r="BE581" s="7" t="s">
        <v>49</v>
      </c>
      <c r="BF581" s="7" t="s">
        <v>49</v>
      </c>
      <c r="BI581" s="7" t="s">
        <v>49</v>
      </c>
      <c r="BL581" s="7" t="s">
        <v>49</v>
      </c>
      <c r="BO581" s="7" t="s">
        <v>49</v>
      </c>
      <c r="BR581" s="7" t="s">
        <v>49</v>
      </c>
      <c r="BU581" s="7" t="s">
        <v>49</v>
      </c>
      <c r="BX581" s="7" t="s">
        <v>49</v>
      </c>
      <c r="CD581" s="7" t="s">
        <v>49</v>
      </c>
      <c r="CG581" s="7"/>
      <c r="CJ581" s="7" t="s">
        <v>49</v>
      </c>
    </row>
    <row r="582" spans="3:88" x14ac:dyDescent="0.25">
      <c r="C582" s="7" t="s">
        <v>49</v>
      </c>
      <c r="F582" s="7" t="s">
        <v>49</v>
      </c>
      <c r="I582" s="7" t="s">
        <v>49</v>
      </c>
      <c r="L582" s="7" t="s">
        <v>49</v>
      </c>
      <c r="O582" s="7" t="s">
        <v>49</v>
      </c>
      <c r="R582" s="7" t="s">
        <v>49</v>
      </c>
      <c r="U582" s="7" t="s">
        <v>49</v>
      </c>
      <c r="X582" s="7"/>
      <c r="AA582" s="7" t="s">
        <v>49</v>
      </c>
      <c r="AD582" s="7" t="s">
        <v>49</v>
      </c>
      <c r="AG582" s="7" t="s">
        <v>49</v>
      </c>
      <c r="AJ582" s="7" t="s">
        <v>49</v>
      </c>
      <c r="AP582" s="7" t="s">
        <v>49</v>
      </c>
      <c r="AS582" s="7" t="s">
        <v>49</v>
      </c>
      <c r="AV582" s="7" t="s">
        <v>49</v>
      </c>
      <c r="AY582" s="7" t="s">
        <v>49</v>
      </c>
      <c r="BB582" s="7" t="s">
        <v>49</v>
      </c>
      <c r="BE582" s="7" t="s">
        <v>49</v>
      </c>
      <c r="BF582" s="7" t="s">
        <v>49</v>
      </c>
      <c r="BI582" s="7" t="s">
        <v>49</v>
      </c>
      <c r="BL582" s="7" t="s">
        <v>49</v>
      </c>
      <c r="BO582" s="7" t="s">
        <v>49</v>
      </c>
      <c r="BR582" s="7" t="s">
        <v>49</v>
      </c>
      <c r="BU582" s="7" t="s">
        <v>49</v>
      </c>
      <c r="BX582" s="7" t="s">
        <v>49</v>
      </c>
      <c r="CD582" s="7" t="s">
        <v>49</v>
      </c>
      <c r="CG582" s="7"/>
      <c r="CJ582" s="7" t="s">
        <v>49</v>
      </c>
    </row>
    <row r="583" spans="3:88" x14ac:dyDescent="0.25">
      <c r="C583" s="7" t="s">
        <v>49</v>
      </c>
      <c r="F583" s="7" t="s">
        <v>49</v>
      </c>
      <c r="I583" s="7" t="s">
        <v>49</v>
      </c>
      <c r="L583" s="7" t="s">
        <v>49</v>
      </c>
      <c r="O583" s="7" t="s">
        <v>49</v>
      </c>
      <c r="R583" s="7" t="s">
        <v>49</v>
      </c>
      <c r="U583" s="7" t="s">
        <v>49</v>
      </c>
      <c r="X583" s="7"/>
      <c r="AA583" s="7" t="s">
        <v>49</v>
      </c>
      <c r="AD583" s="7" t="s">
        <v>49</v>
      </c>
      <c r="AG583" s="7" t="s">
        <v>49</v>
      </c>
      <c r="AJ583" s="7" t="s">
        <v>49</v>
      </c>
      <c r="AP583" s="7" t="s">
        <v>49</v>
      </c>
      <c r="AS583" s="7" t="s">
        <v>49</v>
      </c>
      <c r="AV583" s="7" t="s">
        <v>49</v>
      </c>
      <c r="AY583" s="7" t="s">
        <v>49</v>
      </c>
      <c r="BB583" s="7" t="s">
        <v>49</v>
      </c>
      <c r="BE583" s="7" t="s">
        <v>49</v>
      </c>
      <c r="BF583" s="7" t="s">
        <v>49</v>
      </c>
      <c r="BI583" s="7" t="s">
        <v>49</v>
      </c>
      <c r="BL583" s="7" t="s">
        <v>49</v>
      </c>
      <c r="BO583" s="7" t="s">
        <v>49</v>
      </c>
      <c r="BR583" s="7" t="s">
        <v>49</v>
      </c>
      <c r="BU583" s="7" t="s">
        <v>49</v>
      </c>
      <c r="BX583" s="7" t="s">
        <v>49</v>
      </c>
      <c r="CD583" s="7" t="s">
        <v>49</v>
      </c>
      <c r="CG583" s="7"/>
      <c r="CJ583" s="7" t="s">
        <v>49</v>
      </c>
    </row>
    <row r="584" spans="3:88" x14ac:dyDescent="0.25">
      <c r="C584" s="7" t="s">
        <v>49</v>
      </c>
      <c r="F584" s="7" t="s">
        <v>49</v>
      </c>
      <c r="I584" s="7" t="s">
        <v>49</v>
      </c>
      <c r="L584" s="7" t="s">
        <v>49</v>
      </c>
      <c r="O584" s="7" t="s">
        <v>49</v>
      </c>
      <c r="R584" s="7" t="s">
        <v>49</v>
      </c>
      <c r="U584" s="7" t="s">
        <v>49</v>
      </c>
      <c r="X584" s="7"/>
      <c r="AA584" s="7" t="s">
        <v>49</v>
      </c>
      <c r="AD584" s="7" t="s">
        <v>49</v>
      </c>
      <c r="AG584" s="7" t="s">
        <v>49</v>
      </c>
      <c r="AJ584" s="7" t="s">
        <v>49</v>
      </c>
      <c r="AP584" s="7" t="s">
        <v>49</v>
      </c>
      <c r="AS584" s="7" t="s">
        <v>49</v>
      </c>
      <c r="AV584" s="7" t="s">
        <v>49</v>
      </c>
      <c r="AY584" s="7" t="s">
        <v>49</v>
      </c>
      <c r="BB584" s="7" t="s">
        <v>49</v>
      </c>
      <c r="BE584" s="7" t="s">
        <v>49</v>
      </c>
      <c r="BF584" s="7" t="s">
        <v>49</v>
      </c>
      <c r="BI584" s="7" t="s">
        <v>49</v>
      </c>
      <c r="BL584" s="7" t="s">
        <v>49</v>
      </c>
      <c r="BO584" s="7" t="s">
        <v>49</v>
      </c>
      <c r="BR584" s="7" t="s">
        <v>49</v>
      </c>
      <c r="BU584" s="7" t="s">
        <v>49</v>
      </c>
      <c r="BX584" s="7" t="s">
        <v>49</v>
      </c>
      <c r="CD584" s="7" t="s">
        <v>49</v>
      </c>
      <c r="CG584" s="7"/>
      <c r="CJ584" s="7" t="s">
        <v>49</v>
      </c>
    </row>
    <row r="585" spans="3:88" x14ac:dyDescent="0.25">
      <c r="C585" s="7" t="s">
        <v>49</v>
      </c>
      <c r="F585" s="7" t="s">
        <v>49</v>
      </c>
      <c r="I585" s="7" t="s">
        <v>49</v>
      </c>
      <c r="L585" s="7" t="s">
        <v>49</v>
      </c>
      <c r="O585" s="7" t="s">
        <v>49</v>
      </c>
      <c r="R585" s="7" t="s">
        <v>49</v>
      </c>
      <c r="U585" s="7" t="s">
        <v>49</v>
      </c>
      <c r="X585" s="7"/>
      <c r="AA585" s="7" t="s">
        <v>49</v>
      </c>
      <c r="AD585" s="7" t="s">
        <v>49</v>
      </c>
      <c r="AG585" s="7" t="s">
        <v>49</v>
      </c>
      <c r="AJ585" s="7" t="s">
        <v>49</v>
      </c>
      <c r="AP585" s="7" t="s">
        <v>49</v>
      </c>
      <c r="AS585" s="7" t="s">
        <v>49</v>
      </c>
      <c r="AV585" s="7" t="s">
        <v>49</v>
      </c>
      <c r="AY585" s="7" t="s">
        <v>49</v>
      </c>
      <c r="BB585" s="7" t="s">
        <v>49</v>
      </c>
      <c r="BE585" s="7" t="s">
        <v>49</v>
      </c>
      <c r="BF585" s="7" t="s">
        <v>49</v>
      </c>
      <c r="BI585" s="7" t="s">
        <v>49</v>
      </c>
      <c r="BL585" s="7" t="s">
        <v>49</v>
      </c>
      <c r="BO585" s="7" t="s">
        <v>49</v>
      </c>
      <c r="BR585" s="7" t="s">
        <v>49</v>
      </c>
      <c r="BU585" s="7" t="s">
        <v>49</v>
      </c>
      <c r="BX585" s="7" t="s">
        <v>49</v>
      </c>
      <c r="CD585" s="7" t="s">
        <v>49</v>
      </c>
      <c r="CG585" s="7"/>
      <c r="CJ585" s="7" t="s">
        <v>49</v>
      </c>
    </row>
    <row r="586" spans="3:88" x14ac:dyDescent="0.25">
      <c r="C586" s="7" t="s">
        <v>49</v>
      </c>
      <c r="F586" s="7" t="s">
        <v>49</v>
      </c>
      <c r="I586" s="7" t="s">
        <v>49</v>
      </c>
      <c r="L586" s="7" t="s">
        <v>49</v>
      </c>
      <c r="O586" s="7" t="s">
        <v>49</v>
      </c>
      <c r="R586" s="7" t="s">
        <v>49</v>
      </c>
      <c r="U586" s="7" t="s">
        <v>49</v>
      </c>
      <c r="X586" s="7"/>
      <c r="AA586" s="7" t="s">
        <v>49</v>
      </c>
      <c r="AD586" s="7" t="s">
        <v>49</v>
      </c>
      <c r="AG586" s="7" t="s">
        <v>49</v>
      </c>
      <c r="AJ586" s="7" t="s">
        <v>49</v>
      </c>
      <c r="AP586" s="7" t="s">
        <v>49</v>
      </c>
      <c r="AS586" s="7" t="s">
        <v>49</v>
      </c>
      <c r="AV586" s="7" t="s">
        <v>49</v>
      </c>
      <c r="AY586" s="7" t="s">
        <v>49</v>
      </c>
      <c r="BB586" s="7" t="s">
        <v>49</v>
      </c>
      <c r="BE586" s="7" t="s">
        <v>49</v>
      </c>
      <c r="BF586" s="7" t="s">
        <v>49</v>
      </c>
      <c r="BI586" s="7" t="s">
        <v>49</v>
      </c>
      <c r="BL586" s="7" t="s">
        <v>49</v>
      </c>
      <c r="BO586" s="7" t="s">
        <v>49</v>
      </c>
      <c r="BR586" s="7" t="s">
        <v>49</v>
      </c>
      <c r="BU586" s="7" t="s">
        <v>49</v>
      </c>
      <c r="BX586" s="7" t="s">
        <v>49</v>
      </c>
      <c r="CD586" s="7" t="s">
        <v>49</v>
      </c>
      <c r="CG586" s="7"/>
      <c r="CJ586" s="7" t="s">
        <v>49</v>
      </c>
    </row>
    <row r="587" spans="3:88" x14ac:dyDescent="0.25">
      <c r="C587" s="7" t="s">
        <v>49</v>
      </c>
      <c r="F587" s="7" t="s">
        <v>49</v>
      </c>
      <c r="I587" s="7" t="s">
        <v>49</v>
      </c>
      <c r="L587" s="7" t="s">
        <v>49</v>
      </c>
      <c r="O587" s="7" t="s">
        <v>49</v>
      </c>
      <c r="R587" s="7" t="s">
        <v>49</v>
      </c>
      <c r="U587" s="7" t="s">
        <v>49</v>
      </c>
      <c r="X587" s="7"/>
      <c r="AA587" s="7" t="s">
        <v>49</v>
      </c>
      <c r="AD587" s="7" t="s">
        <v>49</v>
      </c>
      <c r="AG587" s="7" t="s">
        <v>49</v>
      </c>
      <c r="AJ587" s="7" t="s">
        <v>49</v>
      </c>
      <c r="AP587" s="7" t="s">
        <v>49</v>
      </c>
      <c r="AS587" s="7" t="s">
        <v>49</v>
      </c>
      <c r="AV587" s="7" t="s">
        <v>49</v>
      </c>
      <c r="AY587" s="7" t="s">
        <v>49</v>
      </c>
      <c r="BB587" s="7" t="s">
        <v>49</v>
      </c>
      <c r="BE587" s="7" t="s">
        <v>49</v>
      </c>
      <c r="BF587" s="7" t="s">
        <v>49</v>
      </c>
      <c r="BI587" s="7" t="s">
        <v>49</v>
      </c>
      <c r="BL587" s="7" t="s">
        <v>49</v>
      </c>
      <c r="BO587" s="7" t="s">
        <v>49</v>
      </c>
      <c r="BR587" s="7" t="s">
        <v>49</v>
      </c>
      <c r="BU587" s="7" t="s">
        <v>49</v>
      </c>
      <c r="BX587" s="7" t="s">
        <v>49</v>
      </c>
      <c r="CD587" s="7" t="s">
        <v>49</v>
      </c>
      <c r="CG587" s="7"/>
      <c r="CJ587" s="7" t="s">
        <v>49</v>
      </c>
    </row>
    <row r="588" spans="3:88" x14ac:dyDescent="0.25">
      <c r="C588" s="7" t="s">
        <v>49</v>
      </c>
      <c r="F588" s="7" t="s">
        <v>49</v>
      </c>
      <c r="I588" s="7" t="s">
        <v>49</v>
      </c>
      <c r="L588" s="7" t="s">
        <v>49</v>
      </c>
      <c r="O588" s="7" t="s">
        <v>49</v>
      </c>
      <c r="R588" s="7" t="s">
        <v>49</v>
      </c>
      <c r="U588" s="7" t="s">
        <v>49</v>
      </c>
      <c r="X588" s="7"/>
      <c r="AA588" s="7" t="s">
        <v>49</v>
      </c>
      <c r="AD588" s="7" t="s">
        <v>49</v>
      </c>
      <c r="AG588" s="7" t="s">
        <v>49</v>
      </c>
      <c r="AJ588" s="7" t="s">
        <v>49</v>
      </c>
      <c r="AP588" s="7" t="s">
        <v>49</v>
      </c>
      <c r="AS588" s="7" t="s">
        <v>49</v>
      </c>
      <c r="AV588" s="7" t="s">
        <v>49</v>
      </c>
      <c r="AY588" s="7" t="s">
        <v>49</v>
      </c>
      <c r="BB588" s="7" t="s">
        <v>49</v>
      </c>
      <c r="BE588" s="7" t="s">
        <v>49</v>
      </c>
      <c r="BF588" s="7" t="s">
        <v>49</v>
      </c>
      <c r="BI588" s="7" t="s">
        <v>49</v>
      </c>
      <c r="BL588" s="7" t="s">
        <v>49</v>
      </c>
      <c r="BO588" s="7" t="s">
        <v>49</v>
      </c>
      <c r="BR588" s="7" t="s">
        <v>49</v>
      </c>
      <c r="BU588" s="7" t="s">
        <v>49</v>
      </c>
      <c r="BX588" s="7" t="s">
        <v>49</v>
      </c>
      <c r="CD588" s="7" t="s">
        <v>49</v>
      </c>
      <c r="CG588" s="7"/>
      <c r="CJ588" s="7" t="s">
        <v>49</v>
      </c>
    </row>
    <row r="589" spans="3:88" x14ac:dyDescent="0.25">
      <c r="C589" s="7" t="s">
        <v>49</v>
      </c>
      <c r="F589" s="7" t="s">
        <v>49</v>
      </c>
      <c r="I589" s="7" t="s">
        <v>49</v>
      </c>
      <c r="L589" s="7" t="s">
        <v>49</v>
      </c>
      <c r="O589" s="7" t="s">
        <v>49</v>
      </c>
      <c r="R589" s="7" t="s">
        <v>49</v>
      </c>
      <c r="U589" s="7" t="s">
        <v>49</v>
      </c>
      <c r="X589" s="7"/>
      <c r="AA589" s="7" t="s">
        <v>49</v>
      </c>
      <c r="AD589" s="7" t="s">
        <v>49</v>
      </c>
      <c r="AG589" s="7" t="s">
        <v>49</v>
      </c>
      <c r="AJ589" s="7" t="s">
        <v>49</v>
      </c>
      <c r="AP589" s="7" t="s">
        <v>49</v>
      </c>
      <c r="AS589" s="7" t="s">
        <v>49</v>
      </c>
      <c r="AV589" s="7" t="s">
        <v>49</v>
      </c>
      <c r="AY589" s="7" t="s">
        <v>49</v>
      </c>
      <c r="BB589" s="7" t="s">
        <v>49</v>
      </c>
      <c r="BE589" s="7" t="s">
        <v>49</v>
      </c>
      <c r="BF589" s="7" t="s">
        <v>49</v>
      </c>
      <c r="BI589" s="7" t="s">
        <v>49</v>
      </c>
      <c r="BL589" s="7" t="s">
        <v>49</v>
      </c>
      <c r="BO589" s="7" t="s">
        <v>49</v>
      </c>
      <c r="BR589" s="7" t="s">
        <v>49</v>
      </c>
      <c r="BU589" s="7" t="s">
        <v>49</v>
      </c>
      <c r="BX589" s="7" t="s">
        <v>49</v>
      </c>
      <c r="CD589" s="7" t="s">
        <v>49</v>
      </c>
      <c r="CG589" s="7"/>
      <c r="CJ589" s="7" t="s">
        <v>49</v>
      </c>
    </row>
    <row r="590" spans="3:88" x14ac:dyDescent="0.25">
      <c r="C590" s="7" t="s">
        <v>49</v>
      </c>
      <c r="F590" s="7" t="s">
        <v>49</v>
      </c>
      <c r="I590" s="7" t="s">
        <v>49</v>
      </c>
      <c r="L590" s="7" t="s">
        <v>49</v>
      </c>
      <c r="O590" s="7" t="s">
        <v>49</v>
      </c>
      <c r="R590" s="7" t="s">
        <v>49</v>
      </c>
      <c r="U590" s="7" t="s">
        <v>49</v>
      </c>
      <c r="X590" s="7"/>
      <c r="AA590" s="7" t="s">
        <v>49</v>
      </c>
      <c r="AD590" s="7" t="s">
        <v>49</v>
      </c>
      <c r="AG590" s="7" t="s">
        <v>49</v>
      </c>
      <c r="AJ590" s="7" t="s">
        <v>49</v>
      </c>
      <c r="AP590" s="7" t="s">
        <v>49</v>
      </c>
      <c r="AS590" s="7" t="s">
        <v>49</v>
      </c>
      <c r="AV590" s="7" t="s">
        <v>49</v>
      </c>
      <c r="AY590" s="7" t="s">
        <v>49</v>
      </c>
      <c r="BB590" s="7" t="s">
        <v>49</v>
      </c>
      <c r="BE590" s="7" t="s">
        <v>49</v>
      </c>
      <c r="BF590" s="7" t="s">
        <v>49</v>
      </c>
      <c r="BI590" s="7" t="s">
        <v>49</v>
      </c>
      <c r="BL590" s="7" t="s">
        <v>49</v>
      </c>
      <c r="BO590" s="7" t="s">
        <v>49</v>
      </c>
      <c r="BR590" s="7" t="s">
        <v>49</v>
      </c>
      <c r="BU590" s="7" t="s">
        <v>49</v>
      </c>
      <c r="BX590" s="7" t="s">
        <v>49</v>
      </c>
      <c r="CD590" s="7" t="s">
        <v>49</v>
      </c>
      <c r="CG590" s="7"/>
      <c r="CJ590" s="7" t="s">
        <v>49</v>
      </c>
    </row>
    <row r="591" spans="3:88" x14ac:dyDescent="0.25">
      <c r="C591" s="7" t="s">
        <v>49</v>
      </c>
      <c r="F591" s="7" t="s">
        <v>49</v>
      </c>
      <c r="I591" s="7" t="s">
        <v>49</v>
      </c>
      <c r="L591" s="7" t="s">
        <v>49</v>
      </c>
      <c r="O591" s="7" t="s">
        <v>49</v>
      </c>
      <c r="R591" s="7" t="s">
        <v>49</v>
      </c>
      <c r="U591" s="7" t="s">
        <v>49</v>
      </c>
      <c r="X591" s="7"/>
      <c r="AA591" s="7" t="s">
        <v>49</v>
      </c>
      <c r="AD591" s="7" t="s">
        <v>49</v>
      </c>
      <c r="AG591" s="7" t="s">
        <v>49</v>
      </c>
      <c r="AJ591" s="7" t="s">
        <v>49</v>
      </c>
      <c r="AP591" s="7" t="s">
        <v>49</v>
      </c>
      <c r="AS591" s="7" t="s">
        <v>49</v>
      </c>
      <c r="AV591" s="7" t="s">
        <v>49</v>
      </c>
      <c r="AY591" s="7" t="s">
        <v>49</v>
      </c>
      <c r="BB591" s="7" t="s">
        <v>49</v>
      </c>
      <c r="BE591" s="7" t="s">
        <v>49</v>
      </c>
      <c r="BF591" s="7" t="s">
        <v>49</v>
      </c>
      <c r="BI591" s="7" t="s">
        <v>49</v>
      </c>
      <c r="BL591" s="7" t="s">
        <v>49</v>
      </c>
      <c r="BO591" s="7" t="s">
        <v>49</v>
      </c>
      <c r="BR591" s="7" t="s">
        <v>49</v>
      </c>
      <c r="BU591" s="7" t="s">
        <v>49</v>
      </c>
      <c r="BX591" s="7" t="s">
        <v>49</v>
      </c>
      <c r="CD591" s="7" t="s">
        <v>49</v>
      </c>
      <c r="CG591" s="7"/>
      <c r="CJ591" s="7" t="s">
        <v>49</v>
      </c>
    </row>
    <row r="592" spans="3:88" x14ac:dyDescent="0.25">
      <c r="C592" s="7" t="s">
        <v>49</v>
      </c>
      <c r="F592" s="7" t="s">
        <v>49</v>
      </c>
      <c r="I592" s="7" t="s">
        <v>49</v>
      </c>
      <c r="L592" s="7" t="s">
        <v>49</v>
      </c>
      <c r="O592" s="7" t="s">
        <v>49</v>
      </c>
      <c r="R592" s="7" t="s">
        <v>49</v>
      </c>
      <c r="U592" s="7" t="s">
        <v>49</v>
      </c>
      <c r="X592" s="7"/>
      <c r="AA592" s="7" t="s">
        <v>49</v>
      </c>
      <c r="AD592" s="7" t="s">
        <v>49</v>
      </c>
      <c r="AG592" s="7" t="s">
        <v>49</v>
      </c>
      <c r="AJ592" s="7" t="s">
        <v>49</v>
      </c>
      <c r="AP592" s="7" t="s">
        <v>49</v>
      </c>
      <c r="AS592" s="7" t="s">
        <v>49</v>
      </c>
      <c r="AV592" s="7" t="s">
        <v>49</v>
      </c>
      <c r="AY592" s="7" t="s">
        <v>49</v>
      </c>
      <c r="BB592" s="7" t="s">
        <v>49</v>
      </c>
      <c r="BE592" s="7" t="s">
        <v>49</v>
      </c>
      <c r="BF592" s="7" t="s">
        <v>49</v>
      </c>
      <c r="BI592" s="7" t="s">
        <v>49</v>
      </c>
      <c r="BL592" s="7" t="s">
        <v>49</v>
      </c>
      <c r="BO592" s="7" t="s">
        <v>49</v>
      </c>
      <c r="BR592" s="7" t="s">
        <v>49</v>
      </c>
      <c r="BU592" s="7" t="s">
        <v>49</v>
      </c>
      <c r="BX592" s="7" t="s">
        <v>49</v>
      </c>
      <c r="CD592" s="7" t="s">
        <v>49</v>
      </c>
      <c r="CG592" s="7"/>
      <c r="CJ592" s="7" t="s">
        <v>49</v>
      </c>
    </row>
    <row r="593" spans="3:88" x14ac:dyDescent="0.25">
      <c r="C593" s="7" t="s">
        <v>49</v>
      </c>
      <c r="F593" s="7" t="s">
        <v>49</v>
      </c>
      <c r="I593" s="7" t="s">
        <v>49</v>
      </c>
      <c r="L593" s="7" t="s">
        <v>49</v>
      </c>
      <c r="O593" s="7" t="s">
        <v>49</v>
      </c>
      <c r="R593" s="7" t="s">
        <v>49</v>
      </c>
      <c r="U593" s="7" t="s">
        <v>49</v>
      </c>
      <c r="X593" s="7"/>
      <c r="AA593" s="7" t="s">
        <v>49</v>
      </c>
      <c r="AD593" s="7" t="s">
        <v>49</v>
      </c>
      <c r="AG593" s="7" t="s">
        <v>49</v>
      </c>
      <c r="AJ593" s="7" t="s">
        <v>49</v>
      </c>
      <c r="AP593" s="7" t="s">
        <v>49</v>
      </c>
      <c r="AS593" s="7" t="s">
        <v>49</v>
      </c>
      <c r="AV593" s="7" t="s">
        <v>49</v>
      </c>
      <c r="AY593" s="7" t="s">
        <v>49</v>
      </c>
      <c r="BB593" s="7" t="s">
        <v>49</v>
      </c>
      <c r="BE593" s="7" t="s">
        <v>49</v>
      </c>
      <c r="BF593" s="7" t="s">
        <v>49</v>
      </c>
      <c r="BI593" s="7" t="s">
        <v>49</v>
      </c>
      <c r="BL593" s="7" t="s">
        <v>49</v>
      </c>
      <c r="BO593" s="7" t="s">
        <v>49</v>
      </c>
      <c r="BR593" s="7" t="s">
        <v>49</v>
      </c>
      <c r="BU593" s="7" t="s">
        <v>49</v>
      </c>
      <c r="BX593" s="7" t="s">
        <v>49</v>
      </c>
      <c r="CD593" s="7" t="s">
        <v>49</v>
      </c>
      <c r="CG593" s="7"/>
      <c r="CJ593" s="7" t="s">
        <v>49</v>
      </c>
    </row>
    <row r="594" spans="3:88" x14ac:dyDescent="0.25">
      <c r="C594" s="7" t="s">
        <v>49</v>
      </c>
      <c r="F594" s="7" t="s">
        <v>49</v>
      </c>
      <c r="I594" s="7" t="s">
        <v>49</v>
      </c>
      <c r="L594" s="7" t="s">
        <v>49</v>
      </c>
      <c r="O594" s="7" t="s">
        <v>49</v>
      </c>
      <c r="R594" s="7" t="s">
        <v>49</v>
      </c>
      <c r="U594" s="7" t="s">
        <v>49</v>
      </c>
      <c r="X594" s="7"/>
      <c r="AA594" s="7" t="s">
        <v>49</v>
      </c>
      <c r="AD594" s="7" t="s">
        <v>49</v>
      </c>
      <c r="AG594" s="7" t="s">
        <v>49</v>
      </c>
      <c r="AJ594" s="7" t="s">
        <v>49</v>
      </c>
      <c r="AP594" s="7" t="s">
        <v>49</v>
      </c>
      <c r="AS594" s="7" t="s">
        <v>49</v>
      </c>
      <c r="AV594" s="7" t="s">
        <v>49</v>
      </c>
      <c r="AY594" s="7" t="s">
        <v>49</v>
      </c>
      <c r="BB594" s="7" t="s">
        <v>49</v>
      </c>
      <c r="BE594" s="7" t="s">
        <v>49</v>
      </c>
      <c r="BF594" s="7" t="s">
        <v>49</v>
      </c>
      <c r="BI594" s="7" t="s">
        <v>49</v>
      </c>
      <c r="BL594" s="7" t="s">
        <v>49</v>
      </c>
      <c r="BO594" s="7" t="s">
        <v>49</v>
      </c>
      <c r="BR594" s="7" t="s">
        <v>49</v>
      </c>
      <c r="BU594" s="7" t="s">
        <v>49</v>
      </c>
      <c r="BX594" s="7" t="s">
        <v>49</v>
      </c>
      <c r="CD594" s="7" t="s">
        <v>49</v>
      </c>
      <c r="CG594" s="7"/>
      <c r="CJ594" s="7" t="s">
        <v>49</v>
      </c>
    </row>
    <row r="595" spans="3:88" x14ac:dyDescent="0.25">
      <c r="C595" s="7" t="s">
        <v>49</v>
      </c>
      <c r="F595" s="7" t="s">
        <v>49</v>
      </c>
      <c r="I595" s="7" t="s">
        <v>49</v>
      </c>
      <c r="L595" s="7" t="s">
        <v>49</v>
      </c>
      <c r="O595" s="7" t="s">
        <v>49</v>
      </c>
      <c r="R595" s="7" t="s">
        <v>49</v>
      </c>
      <c r="U595" s="7" t="s">
        <v>49</v>
      </c>
      <c r="X595" s="7"/>
      <c r="AA595" s="7" t="s">
        <v>49</v>
      </c>
      <c r="AD595" s="7" t="s">
        <v>49</v>
      </c>
      <c r="AG595" s="7" t="s">
        <v>49</v>
      </c>
      <c r="AJ595" s="7" t="s">
        <v>49</v>
      </c>
      <c r="AP595" s="7" t="s">
        <v>49</v>
      </c>
      <c r="AS595" s="7" t="s">
        <v>49</v>
      </c>
      <c r="AV595" s="7" t="s">
        <v>49</v>
      </c>
      <c r="AY595" s="7" t="s">
        <v>49</v>
      </c>
      <c r="BB595" s="7" t="s">
        <v>49</v>
      </c>
      <c r="BE595" s="7" t="s">
        <v>49</v>
      </c>
      <c r="BF595" s="7" t="s">
        <v>49</v>
      </c>
      <c r="BI595" s="7" t="s">
        <v>49</v>
      </c>
      <c r="BL595" s="7" t="s">
        <v>49</v>
      </c>
      <c r="BO595" s="7" t="s">
        <v>49</v>
      </c>
      <c r="BR595" s="7" t="s">
        <v>49</v>
      </c>
      <c r="BU595" s="7" t="s">
        <v>49</v>
      </c>
      <c r="BX595" s="7" t="s">
        <v>49</v>
      </c>
      <c r="CD595" s="7" t="s">
        <v>49</v>
      </c>
      <c r="CG595" s="7"/>
      <c r="CJ595" s="7" t="s">
        <v>49</v>
      </c>
    </row>
    <row r="596" spans="3:88" x14ac:dyDescent="0.25">
      <c r="C596" s="7" t="s">
        <v>49</v>
      </c>
      <c r="F596" s="7" t="s">
        <v>49</v>
      </c>
      <c r="I596" s="7" t="s">
        <v>49</v>
      </c>
      <c r="L596" s="7" t="s">
        <v>49</v>
      </c>
      <c r="O596" s="7" t="s">
        <v>49</v>
      </c>
      <c r="R596" s="7" t="s">
        <v>49</v>
      </c>
      <c r="U596" s="7" t="s">
        <v>49</v>
      </c>
      <c r="X596" s="7"/>
      <c r="AA596" s="7" t="s">
        <v>49</v>
      </c>
      <c r="AD596" s="7" t="s">
        <v>49</v>
      </c>
      <c r="AG596" s="7" t="s">
        <v>49</v>
      </c>
      <c r="AJ596" s="7" t="s">
        <v>49</v>
      </c>
      <c r="AP596" s="7" t="s">
        <v>49</v>
      </c>
      <c r="AS596" s="7" t="s">
        <v>49</v>
      </c>
      <c r="AV596" s="7" t="s">
        <v>49</v>
      </c>
      <c r="AY596" s="7" t="s">
        <v>49</v>
      </c>
      <c r="BB596" s="7" t="s">
        <v>49</v>
      </c>
      <c r="BE596" s="7" t="s">
        <v>49</v>
      </c>
      <c r="BF596" s="7" t="s">
        <v>49</v>
      </c>
      <c r="BI596" s="7" t="s">
        <v>49</v>
      </c>
      <c r="BL596" s="7" t="s">
        <v>49</v>
      </c>
      <c r="BO596" s="7" t="s">
        <v>49</v>
      </c>
      <c r="BR596" s="7" t="s">
        <v>49</v>
      </c>
      <c r="BU596" s="7" t="s">
        <v>49</v>
      </c>
      <c r="BX596" s="7" t="s">
        <v>49</v>
      </c>
      <c r="CD596" s="7" t="s">
        <v>49</v>
      </c>
      <c r="CG596" s="7"/>
      <c r="CJ596" s="7" t="s">
        <v>49</v>
      </c>
    </row>
    <row r="597" spans="3:88" x14ac:dyDescent="0.25">
      <c r="C597" s="7" t="s">
        <v>49</v>
      </c>
      <c r="F597" s="7" t="s">
        <v>49</v>
      </c>
      <c r="I597" s="7" t="s">
        <v>49</v>
      </c>
      <c r="L597" s="7" t="s">
        <v>49</v>
      </c>
      <c r="O597" s="7" t="s">
        <v>49</v>
      </c>
      <c r="R597" s="7" t="s">
        <v>49</v>
      </c>
      <c r="U597" s="7" t="s">
        <v>49</v>
      </c>
      <c r="X597" s="7"/>
      <c r="AA597" s="7" t="s">
        <v>49</v>
      </c>
      <c r="AD597" s="7" t="s">
        <v>49</v>
      </c>
      <c r="AG597" s="7" t="s">
        <v>49</v>
      </c>
      <c r="AJ597" s="7" t="s">
        <v>49</v>
      </c>
      <c r="AP597" s="7" t="s">
        <v>49</v>
      </c>
      <c r="AS597" s="7" t="s">
        <v>49</v>
      </c>
      <c r="AV597" s="7" t="s">
        <v>49</v>
      </c>
      <c r="AY597" s="7" t="s">
        <v>49</v>
      </c>
      <c r="BB597" s="7" t="s">
        <v>49</v>
      </c>
      <c r="BE597" s="7" t="s">
        <v>49</v>
      </c>
      <c r="BF597" s="7" t="s">
        <v>49</v>
      </c>
      <c r="BI597" s="7" t="s">
        <v>49</v>
      </c>
      <c r="BL597" s="7" t="s">
        <v>49</v>
      </c>
      <c r="BO597" s="7" t="s">
        <v>49</v>
      </c>
      <c r="BR597" s="7" t="s">
        <v>49</v>
      </c>
      <c r="BU597" s="7" t="s">
        <v>49</v>
      </c>
      <c r="BX597" s="7" t="s">
        <v>49</v>
      </c>
      <c r="CD597" s="7" t="s">
        <v>49</v>
      </c>
      <c r="CG597" s="7"/>
      <c r="CJ597" s="7" t="s">
        <v>49</v>
      </c>
    </row>
    <row r="598" spans="3:88" x14ac:dyDescent="0.25">
      <c r="C598" s="7" t="s">
        <v>49</v>
      </c>
      <c r="F598" s="7" t="s">
        <v>49</v>
      </c>
      <c r="I598" s="7" t="s">
        <v>49</v>
      </c>
      <c r="L598" s="7" t="s">
        <v>49</v>
      </c>
      <c r="O598" s="7" t="s">
        <v>49</v>
      </c>
      <c r="R598" s="7" t="s">
        <v>49</v>
      </c>
      <c r="U598" s="7" t="s">
        <v>49</v>
      </c>
      <c r="X598" s="7"/>
      <c r="AA598" s="7" t="s">
        <v>49</v>
      </c>
      <c r="AD598" s="7" t="s">
        <v>49</v>
      </c>
      <c r="AG598" s="7" t="s">
        <v>49</v>
      </c>
      <c r="AJ598" s="7" t="s">
        <v>49</v>
      </c>
      <c r="AP598" s="7" t="s">
        <v>49</v>
      </c>
      <c r="AS598" s="7" t="s">
        <v>49</v>
      </c>
      <c r="AV598" s="7" t="s">
        <v>49</v>
      </c>
      <c r="AY598" s="7" t="s">
        <v>49</v>
      </c>
      <c r="BB598" s="7" t="s">
        <v>49</v>
      </c>
      <c r="BE598" s="7" t="s">
        <v>49</v>
      </c>
      <c r="BF598" s="7" t="s">
        <v>49</v>
      </c>
      <c r="BI598" s="7" t="s">
        <v>49</v>
      </c>
      <c r="BL598" s="7" t="s">
        <v>49</v>
      </c>
      <c r="BO598" s="7" t="s">
        <v>49</v>
      </c>
      <c r="BR598" s="7" t="s">
        <v>49</v>
      </c>
      <c r="BU598" s="7" t="s">
        <v>49</v>
      </c>
      <c r="BX598" s="7" t="s">
        <v>49</v>
      </c>
      <c r="CD598" s="7" t="s">
        <v>49</v>
      </c>
      <c r="CG598" s="7"/>
      <c r="CJ598" s="7" t="s">
        <v>49</v>
      </c>
    </row>
    <row r="599" spans="3:88" x14ac:dyDescent="0.25">
      <c r="C599" s="7" t="s">
        <v>49</v>
      </c>
      <c r="F599" s="7" t="s">
        <v>49</v>
      </c>
      <c r="I599" s="7" t="s">
        <v>49</v>
      </c>
      <c r="L599" s="7" t="s">
        <v>49</v>
      </c>
      <c r="O599" s="7" t="s">
        <v>49</v>
      </c>
      <c r="R599" s="7" t="s">
        <v>49</v>
      </c>
      <c r="U599" s="7" t="s">
        <v>49</v>
      </c>
      <c r="X599" s="7"/>
      <c r="AA599" s="7" t="s">
        <v>49</v>
      </c>
      <c r="AD599" s="7" t="s">
        <v>49</v>
      </c>
      <c r="AG599" s="7" t="s">
        <v>49</v>
      </c>
      <c r="AJ599" s="7" t="s">
        <v>49</v>
      </c>
      <c r="AP599" s="7" t="s">
        <v>49</v>
      </c>
      <c r="AS599" s="7" t="s">
        <v>49</v>
      </c>
      <c r="AV599" s="7" t="s">
        <v>49</v>
      </c>
      <c r="AY599" s="7" t="s">
        <v>49</v>
      </c>
      <c r="BB599" s="7" t="s">
        <v>49</v>
      </c>
      <c r="BE599" s="7" t="s">
        <v>49</v>
      </c>
      <c r="BF599" s="7" t="s">
        <v>49</v>
      </c>
      <c r="BI599" s="7" t="s">
        <v>49</v>
      </c>
      <c r="BL599" s="7" t="s">
        <v>49</v>
      </c>
      <c r="BO599" s="7" t="s">
        <v>49</v>
      </c>
      <c r="BR599" s="7" t="s">
        <v>49</v>
      </c>
      <c r="BU599" s="7" t="s">
        <v>49</v>
      </c>
      <c r="BX599" s="7" t="s">
        <v>49</v>
      </c>
      <c r="CD599" s="7" t="s">
        <v>49</v>
      </c>
      <c r="CG599" s="7"/>
      <c r="CJ599" s="7" t="s">
        <v>49</v>
      </c>
    </row>
    <row r="600" spans="3:88" x14ac:dyDescent="0.25">
      <c r="C600" s="7" t="s">
        <v>49</v>
      </c>
      <c r="F600" s="7" t="s">
        <v>49</v>
      </c>
      <c r="I600" s="7" t="s">
        <v>49</v>
      </c>
      <c r="L600" s="7" t="s">
        <v>49</v>
      </c>
      <c r="O600" s="7" t="s">
        <v>49</v>
      </c>
      <c r="R600" s="7" t="s">
        <v>49</v>
      </c>
      <c r="U600" s="7" t="s">
        <v>49</v>
      </c>
      <c r="X600" s="7"/>
      <c r="AA600" s="7" t="s">
        <v>49</v>
      </c>
      <c r="AD600" s="7" t="s">
        <v>49</v>
      </c>
      <c r="AG600" s="7" t="s">
        <v>49</v>
      </c>
      <c r="AJ600" s="7" t="s">
        <v>49</v>
      </c>
      <c r="AP600" s="7" t="s">
        <v>49</v>
      </c>
      <c r="AS600" s="7" t="s">
        <v>49</v>
      </c>
      <c r="AV600" s="7" t="s">
        <v>49</v>
      </c>
      <c r="AY600" s="7" t="s">
        <v>49</v>
      </c>
      <c r="BB600" s="7" t="s">
        <v>49</v>
      </c>
      <c r="BE600" s="7" t="s">
        <v>49</v>
      </c>
      <c r="BF600" s="7" t="s">
        <v>49</v>
      </c>
      <c r="BI600" s="7" t="s">
        <v>49</v>
      </c>
      <c r="BL600" s="7" t="s">
        <v>49</v>
      </c>
      <c r="BO600" s="7" t="s">
        <v>49</v>
      </c>
      <c r="BR600" s="7" t="s">
        <v>49</v>
      </c>
      <c r="BU600" s="7" t="s">
        <v>49</v>
      </c>
      <c r="BX600" s="7" t="s">
        <v>49</v>
      </c>
      <c r="CD600" s="7" t="s">
        <v>49</v>
      </c>
      <c r="CG600" s="7"/>
      <c r="CJ600" s="7" t="s">
        <v>49</v>
      </c>
    </row>
    <row r="601" spans="3:88" x14ac:dyDescent="0.25">
      <c r="C601" s="7" t="s">
        <v>49</v>
      </c>
      <c r="F601" s="7" t="s">
        <v>49</v>
      </c>
      <c r="I601" s="7" t="s">
        <v>49</v>
      </c>
      <c r="L601" s="7" t="s">
        <v>49</v>
      </c>
      <c r="O601" s="7" t="s">
        <v>49</v>
      </c>
      <c r="R601" s="7" t="s">
        <v>49</v>
      </c>
      <c r="U601" s="7" t="s">
        <v>49</v>
      </c>
      <c r="X601" s="7"/>
      <c r="AA601" s="7" t="s">
        <v>49</v>
      </c>
      <c r="AD601" s="7" t="s">
        <v>49</v>
      </c>
      <c r="AG601" s="7" t="s">
        <v>49</v>
      </c>
      <c r="AJ601" s="7" t="s">
        <v>49</v>
      </c>
      <c r="AP601" s="7" t="s">
        <v>49</v>
      </c>
      <c r="AS601" s="7" t="s">
        <v>49</v>
      </c>
      <c r="AV601" s="7" t="s">
        <v>49</v>
      </c>
      <c r="AY601" s="7" t="s">
        <v>49</v>
      </c>
      <c r="BB601" s="7" t="s">
        <v>49</v>
      </c>
      <c r="BE601" s="7" t="s">
        <v>49</v>
      </c>
      <c r="BF601" s="7" t="s">
        <v>49</v>
      </c>
      <c r="BI601" s="7" t="s">
        <v>49</v>
      </c>
      <c r="BL601" s="7" t="s">
        <v>49</v>
      </c>
      <c r="BO601" s="7" t="s">
        <v>49</v>
      </c>
      <c r="BR601" s="7" t="s">
        <v>49</v>
      </c>
      <c r="BU601" s="7" t="s">
        <v>49</v>
      </c>
      <c r="BX601" s="7" t="s">
        <v>49</v>
      </c>
      <c r="CD601" s="7" t="s">
        <v>49</v>
      </c>
      <c r="CG601" s="7"/>
      <c r="CJ601" s="7" t="s">
        <v>49</v>
      </c>
    </row>
    <row r="602" spans="3:88" x14ac:dyDescent="0.25">
      <c r="C602" s="7" t="s">
        <v>49</v>
      </c>
      <c r="F602" s="7" t="s">
        <v>49</v>
      </c>
      <c r="I602" s="7" t="s">
        <v>49</v>
      </c>
      <c r="L602" s="7" t="s">
        <v>49</v>
      </c>
      <c r="O602" s="7" t="s">
        <v>49</v>
      </c>
      <c r="R602" s="7" t="s">
        <v>49</v>
      </c>
      <c r="U602" s="7" t="s">
        <v>49</v>
      </c>
      <c r="X602" s="7"/>
      <c r="AA602" s="7" t="s">
        <v>49</v>
      </c>
      <c r="AD602" s="7" t="s">
        <v>49</v>
      </c>
      <c r="AG602" s="7" t="s">
        <v>49</v>
      </c>
      <c r="AJ602" s="7" t="s">
        <v>49</v>
      </c>
      <c r="AP602" s="7" t="s">
        <v>49</v>
      </c>
      <c r="AS602" s="7" t="s">
        <v>49</v>
      </c>
      <c r="AV602" s="7" t="s">
        <v>49</v>
      </c>
      <c r="AY602" s="7" t="s">
        <v>49</v>
      </c>
      <c r="BB602" s="7" t="s">
        <v>49</v>
      </c>
      <c r="BE602" s="7" t="s">
        <v>49</v>
      </c>
      <c r="BF602" s="7" t="s">
        <v>49</v>
      </c>
      <c r="BI602" s="7" t="s">
        <v>49</v>
      </c>
      <c r="BL602" s="7" t="s">
        <v>49</v>
      </c>
      <c r="BO602" s="7" t="s">
        <v>49</v>
      </c>
      <c r="BR602" s="7" t="s">
        <v>49</v>
      </c>
      <c r="BU602" s="7" t="s">
        <v>49</v>
      </c>
      <c r="BX602" s="7" t="s">
        <v>49</v>
      </c>
      <c r="CD602" s="7" t="s">
        <v>49</v>
      </c>
      <c r="CG602" s="7"/>
      <c r="CJ602" s="7" t="s">
        <v>49</v>
      </c>
    </row>
    <row r="603" spans="3:88" x14ac:dyDescent="0.25">
      <c r="C603" s="7" t="s">
        <v>49</v>
      </c>
      <c r="F603" s="7" t="s">
        <v>49</v>
      </c>
      <c r="I603" s="7" t="s">
        <v>49</v>
      </c>
      <c r="L603" s="7" t="s">
        <v>49</v>
      </c>
      <c r="O603" s="7" t="s">
        <v>49</v>
      </c>
      <c r="R603" s="7" t="s">
        <v>49</v>
      </c>
      <c r="U603" s="7" t="s">
        <v>49</v>
      </c>
      <c r="X603" s="7"/>
      <c r="AA603" s="7" t="s">
        <v>49</v>
      </c>
      <c r="AD603" s="7" t="s">
        <v>49</v>
      </c>
      <c r="AG603" s="7" t="s">
        <v>49</v>
      </c>
      <c r="AJ603" s="7" t="s">
        <v>49</v>
      </c>
      <c r="AP603" s="7" t="s">
        <v>49</v>
      </c>
      <c r="AS603" s="7" t="s">
        <v>49</v>
      </c>
      <c r="AV603" s="7" t="s">
        <v>49</v>
      </c>
      <c r="AY603" s="7" t="s">
        <v>49</v>
      </c>
      <c r="BB603" s="7" t="s">
        <v>49</v>
      </c>
      <c r="BE603" s="7" t="s">
        <v>49</v>
      </c>
      <c r="BF603" s="7" t="s">
        <v>49</v>
      </c>
      <c r="BI603" s="7" t="s">
        <v>49</v>
      </c>
      <c r="BL603" s="7" t="s">
        <v>49</v>
      </c>
      <c r="BO603" s="7" t="s">
        <v>49</v>
      </c>
      <c r="BR603" s="7" t="s">
        <v>49</v>
      </c>
      <c r="BU603" s="7" t="s">
        <v>49</v>
      </c>
      <c r="BX603" s="7" t="s">
        <v>49</v>
      </c>
      <c r="CD603" s="7" t="s">
        <v>49</v>
      </c>
      <c r="CG603" s="7"/>
      <c r="CJ603" s="7" t="s">
        <v>49</v>
      </c>
    </row>
    <row r="604" spans="3:88" x14ac:dyDescent="0.25">
      <c r="C604" s="7" t="s">
        <v>49</v>
      </c>
      <c r="F604" s="7" t="s">
        <v>49</v>
      </c>
      <c r="I604" s="7" t="s">
        <v>49</v>
      </c>
      <c r="L604" s="7" t="s">
        <v>49</v>
      </c>
      <c r="O604" s="7" t="s">
        <v>49</v>
      </c>
      <c r="R604" s="7" t="s">
        <v>49</v>
      </c>
      <c r="U604" s="7" t="s">
        <v>49</v>
      </c>
      <c r="X604" s="7"/>
      <c r="AA604" s="7" t="s">
        <v>49</v>
      </c>
      <c r="AD604" s="7" t="s">
        <v>49</v>
      </c>
      <c r="AG604" s="7" t="s">
        <v>49</v>
      </c>
      <c r="AJ604" s="7" t="s">
        <v>49</v>
      </c>
      <c r="AP604" s="7" t="s">
        <v>49</v>
      </c>
      <c r="AS604" s="7" t="s">
        <v>49</v>
      </c>
      <c r="AV604" s="7" t="s">
        <v>49</v>
      </c>
      <c r="AY604" s="7" t="s">
        <v>49</v>
      </c>
      <c r="BB604" s="7" t="s">
        <v>49</v>
      </c>
      <c r="BE604" s="7" t="s">
        <v>49</v>
      </c>
      <c r="BF604" s="7" t="s">
        <v>49</v>
      </c>
      <c r="BI604" s="7" t="s">
        <v>49</v>
      </c>
      <c r="BL604" s="7" t="s">
        <v>49</v>
      </c>
      <c r="BO604" s="7" t="s">
        <v>49</v>
      </c>
      <c r="BR604" s="7" t="s">
        <v>49</v>
      </c>
      <c r="BU604" s="7" t="s">
        <v>49</v>
      </c>
      <c r="BX604" s="7" t="s">
        <v>49</v>
      </c>
      <c r="CD604" s="7" t="s">
        <v>49</v>
      </c>
      <c r="CG604" s="7"/>
      <c r="CJ604" s="7" t="s">
        <v>49</v>
      </c>
    </row>
    <row r="605" spans="3:88" x14ac:dyDescent="0.25">
      <c r="C605" s="7" t="s">
        <v>49</v>
      </c>
      <c r="F605" s="7" t="s">
        <v>49</v>
      </c>
      <c r="I605" s="7" t="s">
        <v>49</v>
      </c>
      <c r="L605" s="7" t="s">
        <v>49</v>
      </c>
      <c r="O605" s="7" t="s">
        <v>49</v>
      </c>
      <c r="R605" s="7" t="s">
        <v>49</v>
      </c>
      <c r="U605" s="7" t="s">
        <v>49</v>
      </c>
      <c r="X605" s="7"/>
      <c r="AA605" s="7" t="s">
        <v>49</v>
      </c>
      <c r="AD605" s="7" t="s">
        <v>49</v>
      </c>
      <c r="AG605" s="7" t="s">
        <v>49</v>
      </c>
      <c r="AJ605" s="7" t="s">
        <v>49</v>
      </c>
      <c r="AP605" s="7" t="s">
        <v>49</v>
      </c>
      <c r="AS605" s="7" t="s">
        <v>49</v>
      </c>
      <c r="AV605" s="7" t="s">
        <v>49</v>
      </c>
      <c r="AY605" s="7" t="s">
        <v>49</v>
      </c>
      <c r="BB605" s="7" t="s">
        <v>49</v>
      </c>
      <c r="BE605" s="7" t="s">
        <v>49</v>
      </c>
      <c r="BF605" s="7" t="s">
        <v>49</v>
      </c>
      <c r="BI605" s="7" t="s">
        <v>49</v>
      </c>
      <c r="BL605" s="7" t="s">
        <v>49</v>
      </c>
      <c r="BO605" s="7" t="s">
        <v>49</v>
      </c>
      <c r="BR605" s="7" t="s">
        <v>49</v>
      </c>
      <c r="BU605" s="7" t="s">
        <v>49</v>
      </c>
      <c r="BX605" s="7" t="s">
        <v>49</v>
      </c>
      <c r="CD605" s="7" t="s">
        <v>49</v>
      </c>
      <c r="CG605" s="7"/>
      <c r="CJ605" s="7" t="s">
        <v>49</v>
      </c>
    </row>
    <row r="606" spans="3:88" x14ac:dyDescent="0.25">
      <c r="C606" s="7" t="s">
        <v>49</v>
      </c>
      <c r="F606" s="7" t="s">
        <v>49</v>
      </c>
      <c r="I606" s="7" t="s">
        <v>49</v>
      </c>
      <c r="L606" s="7" t="s">
        <v>49</v>
      </c>
      <c r="O606" s="7" t="s">
        <v>49</v>
      </c>
      <c r="R606" s="7" t="s">
        <v>49</v>
      </c>
      <c r="U606" s="7" t="s">
        <v>49</v>
      </c>
      <c r="X606" s="7"/>
      <c r="AA606" s="7" t="s">
        <v>49</v>
      </c>
      <c r="AD606" s="7" t="s">
        <v>49</v>
      </c>
      <c r="AG606" s="7" t="s">
        <v>49</v>
      </c>
      <c r="AJ606" s="7" t="s">
        <v>49</v>
      </c>
      <c r="AP606" s="7" t="s">
        <v>49</v>
      </c>
      <c r="AS606" s="7" t="s">
        <v>49</v>
      </c>
      <c r="AV606" s="7" t="s">
        <v>49</v>
      </c>
      <c r="AY606" s="7" t="s">
        <v>49</v>
      </c>
      <c r="BB606" s="7" t="s">
        <v>49</v>
      </c>
      <c r="BE606" s="7" t="s">
        <v>49</v>
      </c>
      <c r="BF606" s="7" t="s">
        <v>49</v>
      </c>
      <c r="BI606" s="7" t="s">
        <v>49</v>
      </c>
      <c r="BL606" s="7" t="s">
        <v>49</v>
      </c>
      <c r="BO606" s="7" t="s">
        <v>49</v>
      </c>
      <c r="BR606" s="7" t="s">
        <v>49</v>
      </c>
      <c r="BU606" s="7" t="s">
        <v>49</v>
      </c>
      <c r="BX606" s="7" t="s">
        <v>49</v>
      </c>
      <c r="CD606" s="7" t="s">
        <v>49</v>
      </c>
      <c r="CG606" s="7"/>
      <c r="CJ606" s="7" t="s">
        <v>49</v>
      </c>
    </row>
    <row r="607" spans="3:88" x14ac:dyDescent="0.25">
      <c r="C607" s="7" t="s">
        <v>49</v>
      </c>
      <c r="F607" s="7" t="s">
        <v>49</v>
      </c>
      <c r="I607" s="7" t="s">
        <v>49</v>
      </c>
      <c r="L607" s="7" t="s">
        <v>49</v>
      </c>
      <c r="O607" s="7" t="s">
        <v>49</v>
      </c>
      <c r="R607" s="7" t="s">
        <v>49</v>
      </c>
      <c r="U607" s="7" t="s">
        <v>49</v>
      </c>
      <c r="X607" s="7"/>
      <c r="AA607" s="7" t="s">
        <v>49</v>
      </c>
      <c r="AD607" s="7" t="s">
        <v>49</v>
      </c>
      <c r="AG607" s="7" t="s">
        <v>49</v>
      </c>
      <c r="AJ607" s="7" t="s">
        <v>49</v>
      </c>
      <c r="AP607" s="7" t="s">
        <v>49</v>
      </c>
      <c r="AS607" s="7" t="s">
        <v>49</v>
      </c>
      <c r="AV607" s="7" t="s">
        <v>49</v>
      </c>
      <c r="AY607" s="7" t="s">
        <v>49</v>
      </c>
      <c r="BB607" s="7" t="s">
        <v>49</v>
      </c>
      <c r="BE607" s="7" t="s">
        <v>49</v>
      </c>
      <c r="BF607" s="7" t="s">
        <v>49</v>
      </c>
      <c r="BI607" s="7" t="s">
        <v>49</v>
      </c>
      <c r="BL607" s="7" t="s">
        <v>49</v>
      </c>
      <c r="BO607" s="7" t="s">
        <v>49</v>
      </c>
      <c r="BR607" s="7" t="s">
        <v>49</v>
      </c>
      <c r="BU607" s="7" t="s">
        <v>49</v>
      </c>
      <c r="BX607" s="7" t="s">
        <v>49</v>
      </c>
      <c r="CD607" s="7" t="s">
        <v>49</v>
      </c>
      <c r="CG607" s="7"/>
      <c r="CJ607" s="7" t="s">
        <v>49</v>
      </c>
    </row>
    <row r="608" spans="3:88" x14ac:dyDescent="0.25">
      <c r="C608" s="7" t="s">
        <v>49</v>
      </c>
      <c r="F608" s="7" t="s">
        <v>49</v>
      </c>
      <c r="I608" s="7" t="s">
        <v>49</v>
      </c>
      <c r="L608" s="7" t="s">
        <v>49</v>
      </c>
      <c r="O608" s="7" t="s">
        <v>49</v>
      </c>
      <c r="R608" s="7" t="s">
        <v>49</v>
      </c>
      <c r="U608" s="7" t="s">
        <v>49</v>
      </c>
      <c r="X608" s="7"/>
      <c r="AA608" s="7" t="s">
        <v>49</v>
      </c>
      <c r="AD608" s="7" t="s">
        <v>49</v>
      </c>
      <c r="AG608" s="7" t="s">
        <v>49</v>
      </c>
      <c r="AJ608" s="7" t="s">
        <v>49</v>
      </c>
      <c r="AP608" s="7" t="s">
        <v>49</v>
      </c>
      <c r="AS608" s="7" t="s">
        <v>49</v>
      </c>
      <c r="AV608" s="7" t="s">
        <v>49</v>
      </c>
      <c r="AY608" s="7" t="s">
        <v>49</v>
      </c>
      <c r="BB608" s="7" t="s">
        <v>49</v>
      </c>
      <c r="BE608" s="7" t="s">
        <v>49</v>
      </c>
      <c r="BF608" s="7" t="s">
        <v>49</v>
      </c>
      <c r="BI608" s="7" t="s">
        <v>49</v>
      </c>
      <c r="BL608" s="7" t="s">
        <v>49</v>
      </c>
      <c r="BO608" s="7" t="s">
        <v>49</v>
      </c>
      <c r="BR608" s="7" t="s">
        <v>49</v>
      </c>
      <c r="BU608" s="7" t="s">
        <v>49</v>
      </c>
      <c r="BX608" s="7" t="s">
        <v>49</v>
      </c>
      <c r="CD608" s="7" t="s">
        <v>49</v>
      </c>
      <c r="CG608" s="7"/>
      <c r="CJ608" s="7" t="s">
        <v>49</v>
      </c>
    </row>
    <row r="609" spans="3:88" x14ac:dyDescent="0.25">
      <c r="C609" s="7" t="s">
        <v>49</v>
      </c>
      <c r="F609" s="7" t="s">
        <v>49</v>
      </c>
      <c r="I609" s="7" t="s">
        <v>49</v>
      </c>
      <c r="L609" s="7" t="s">
        <v>49</v>
      </c>
      <c r="O609" s="7" t="s">
        <v>49</v>
      </c>
      <c r="R609" s="7" t="s">
        <v>49</v>
      </c>
      <c r="U609" s="7" t="s">
        <v>49</v>
      </c>
      <c r="X609" s="7"/>
      <c r="AA609" s="7" t="s">
        <v>49</v>
      </c>
      <c r="AD609" s="7" t="s">
        <v>49</v>
      </c>
      <c r="AG609" s="7" t="s">
        <v>49</v>
      </c>
      <c r="AJ609" s="7" t="s">
        <v>49</v>
      </c>
      <c r="AP609" s="7" t="s">
        <v>49</v>
      </c>
      <c r="AS609" s="7" t="s">
        <v>49</v>
      </c>
      <c r="AV609" s="7" t="s">
        <v>49</v>
      </c>
      <c r="AY609" s="7" t="s">
        <v>49</v>
      </c>
      <c r="BB609" s="7" t="s">
        <v>49</v>
      </c>
      <c r="BE609" s="7" t="s">
        <v>49</v>
      </c>
      <c r="BF609" s="7" t="s">
        <v>49</v>
      </c>
      <c r="BI609" s="7" t="s">
        <v>49</v>
      </c>
      <c r="BL609" s="7" t="s">
        <v>49</v>
      </c>
      <c r="BO609" s="7" t="s">
        <v>49</v>
      </c>
      <c r="BR609" s="7" t="s">
        <v>49</v>
      </c>
      <c r="BU609" s="7" t="s">
        <v>49</v>
      </c>
      <c r="BX609" s="7" t="s">
        <v>49</v>
      </c>
      <c r="CD609" s="7" t="s">
        <v>49</v>
      </c>
      <c r="CG609" s="7"/>
      <c r="CJ609" s="7" t="s">
        <v>49</v>
      </c>
    </row>
    <row r="610" spans="3:88" x14ac:dyDescent="0.25">
      <c r="C610" s="7" t="s">
        <v>49</v>
      </c>
      <c r="F610" s="7" t="s">
        <v>49</v>
      </c>
      <c r="I610" s="7" t="s">
        <v>49</v>
      </c>
      <c r="L610" s="7" t="s">
        <v>49</v>
      </c>
      <c r="O610" s="7" t="s">
        <v>49</v>
      </c>
      <c r="R610" s="7" t="s">
        <v>49</v>
      </c>
      <c r="U610" s="7" t="s">
        <v>49</v>
      </c>
      <c r="X610" s="7"/>
      <c r="AA610" s="7" t="s">
        <v>49</v>
      </c>
      <c r="AD610" s="7" t="s">
        <v>49</v>
      </c>
      <c r="AG610" s="7" t="s">
        <v>49</v>
      </c>
      <c r="AJ610" s="7" t="s">
        <v>49</v>
      </c>
      <c r="AP610" s="7" t="s">
        <v>49</v>
      </c>
      <c r="AS610" s="7" t="s">
        <v>49</v>
      </c>
      <c r="AV610" s="7" t="s">
        <v>49</v>
      </c>
      <c r="AY610" s="7" t="s">
        <v>49</v>
      </c>
      <c r="BB610" s="7" t="s">
        <v>49</v>
      </c>
      <c r="BE610" s="7" t="s">
        <v>49</v>
      </c>
      <c r="BF610" s="7" t="s">
        <v>49</v>
      </c>
      <c r="BI610" s="7" t="s">
        <v>49</v>
      </c>
      <c r="BL610" s="7" t="s">
        <v>49</v>
      </c>
      <c r="BO610" s="7" t="s">
        <v>49</v>
      </c>
      <c r="BR610" s="7" t="s">
        <v>49</v>
      </c>
      <c r="BU610" s="7" t="s">
        <v>49</v>
      </c>
      <c r="BX610" s="7" t="s">
        <v>49</v>
      </c>
      <c r="CD610" s="7" t="s">
        <v>49</v>
      </c>
      <c r="CG610" s="7"/>
      <c r="CJ610" s="7" t="s">
        <v>49</v>
      </c>
    </row>
    <row r="611" spans="3:88" x14ac:dyDescent="0.25">
      <c r="C611" s="7" t="s">
        <v>49</v>
      </c>
      <c r="F611" s="7" t="s">
        <v>49</v>
      </c>
      <c r="I611" s="7" t="s">
        <v>49</v>
      </c>
      <c r="L611" s="7" t="s">
        <v>49</v>
      </c>
      <c r="O611" s="7" t="s">
        <v>49</v>
      </c>
      <c r="R611" s="7" t="s">
        <v>49</v>
      </c>
      <c r="U611" s="7" t="s">
        <v>49</v>
      </c>
      <c r="X611" s="7"/>
      <c r="AA611" s="7" t="s">
        <v>49</v>
      </c>
      <c r="AD611" s="7" t="s">
        <v>49</v>
      </c>
      <c r="AG611" s="7" t="s">
        <v>49</v>
      </c>
      <c r="AJ611" s="7" t="s">
        <v>49</v>
      </c>
      <c r="AP611" s="7" t="s">
        <v>49</v>
      </c>
      <c r="AS611" s="7" t="s">
        <v>49</v>
      </c>
      <c r="AV611" s="7" t="s">
        <v>49</v>
      </c>
      <c r="AY611" s="7" t="s">
        <v>49</v>
      </c>
      <c r="BB611" s="7" t="s">
        <v>49</v>
      </c>
      <c r="BE611" s="7" t="s">
        <v>49</v>
      </c>
      <c r="BF611" s="7" t="s">
        <v>49</v>
      </c>
      <c r="BI611" s="7" t="s">
        <v>49</v>
      </c>
      <c r="BL611" s="7" t="s">
        <v>49</v>
      </c>
      <c r="BO611" s="7" t="s">
        <v>49</v>
      </c>
      <c r="BR611" s="7" t="s">
        <v>49</v>
      </c>
      <c r="BU611" s="7" t="s">
        <v>49</v>
      </c>
      <c r="BX611" s="7" t="s">
        <v>49</v>
      </c>
      <c r="CD611" s="7" t="s">
        <v>49</v>
      </c>
      <c r="CG611" s="7"/>
      <c r="CJ611" s="7" t="s">
        <v>49</v>
      </c>
    </row>
    <row r="612" spans="3:88" x14ac:dyDescent="0.25">
      <c r="C612" s="7" t="s">
        <v>49</v>
      </c>
      <c r="F612" s="7" t="s">
        <v>49</v>
      </c>
      <c r="I612" s="7" t="s">
        <v>49</v>
      </c>
      <c r="L612" s="7" t="s">
        <v>49</v>
      </c>
      <c r="O612" s="7" t="s">
        <v>49</v>
      </c>
      <c r="R612" s="7" t="s">
        <v>49</v>
      </c>
      <c r="U612" s="7" t="s">
        <v>49</v>
      </c>
      <c r="X612" s="7"/>
      <c r="AA612" s="7" t="s">
        <v>49</v>
      </c>
      <c r="AD612" s="7" t="s">
        <v>49</v>
      </c>
      <c r="AG612" s="7" t="s">
        <v>49</v>
      </c>
      <c r="AJ612" s="7" t="s">
        <v>49</v>
      </c>
      <c r="AP612" s="7" t="s">
        <v>49</v>
      </c>
      <c r="AS612" s="7" t="s">
        <v>49</v>
      </c>
      <c r="AV612" s="7" t="s">
        <v>49</v>
      </c>
      <c r="AY612" s="7" t="s">
        <v>49</v>
      </c>
      <c r="BB612" s="7" t="s">
        <v>49</v>
      </c>
      <c r="BE612" s="7" t="s">
        <v>49</v>
      </c>
      <c r="BF612" s="7" t="s">
        <v>49</v>
      </c>
      <c r="BI612" s="7" t="s">
        <v>49</v>
      </c>
      <c r="BL612" s="7" t="s">
        <v>49</v>
      </c>
      <c r="BO612" s="7" t="s">
        <v>49</v>
      </c>
      <c r="BR612" s="7" t="s">
        <v>49</v>
      </c>
      <c r="BU612" s="7" t="s">
        <v>49</v>
      </c>
      <c r="BX612" s="7" t="s">
        <v>49</v>
      </c>
      <c r="CD612" s="7" t="s">
        <v>49</v>
      </c>
      <c r="CG612" s="7"/>
      <c r="CJ612" s="7" t="s">
        <v>49</v>
      </c>
    </row>
    <row r="613" spans="3:88" x14ac:dyDescent="0.25">
      <c r="C613" s="7" t="s">
        <v>49</v>
      </c>
      <c r="F613" s="7" t="s">
        <v>49</v>
      </c>
      <c r="I613" s="7" t="s">
        <v>49</v>
      </c>
      <c r="L613" s="7" t="s">
        <v>49</v>
      </c>
      <c r="O613" s="7" t="s">
        <v>49</v>
      </c>
      <c r="R613" s="7" t="s">
        <v>49</v>
      </c>
      <c r="U613" s="7" t="s">
        <v>49</v>
      </c>
      <c r="X613" s="7"/>
      <c r="AA613" s="7" t="s">
        <v>49</v>
      </c>
      <c r="AD613" s="7" t="s">
        <v>49</v>
      </c>
      <c r="AG613" s="7" t="s">
        <v>49</v>
      </c>
      <c r="AJ613" s="7" t="s">
        <v>49</v>
      </c>
      <c r="AP613" s="7" t="s">
        <v>49</v>
      </c>
      <c r="AS613" s="7" t="s">
        <v>49</v>
      </c>
      <c r="AV613" s="7" t="s">
        <v>49</v>
      </c>
      <c r="AY613" s="7" t="s">
        <v>49</v>
      </c>
      <c r="BB613" s="7" t="s">
        <v>49</v>
      </c>
      <c r="BE613" s="7" t="s">
        <v>49</v>
      </c>
      <c r="BF613" s="7" t="s">
        <v>49</v>
      </c>
      <c r="BI613" s="7" t="s">
        <v>49</v>
      </c>
      <c r="BL613" s="7" t="s">
        <v>49</v>
      </c>
      <c r="BO613" s="7" t="s">
        <v>49</v>
      </c>
      <c r="BR613" s="7" t="s">
        <v>49</v>
      </c>
      <c r="BU613" s="7" t="s">
        <v>49</v>
      </c>
      <c r="BX613" s="7" t="s">
        <v>49</v>
      </c>
      <c r="CD613" s="7" t="s">
        <v>49</v>
      </c>
      <c r="CG613" s="7"/>
      <c r="CJ613" s="7" t="s">
        <v>49</v>
      </c>
    </row>
    <row r="614" spans="3:88" x14ac:dyDescent="0.25">
      <c r="C614" s="7" t="s">
        <v>49</v>
      </c>
      <c r="F614" s="7" t="s">
        <v>49</v>
      </c>
      <c r="I614" s="7" t="s">
        <v>49</v>
      </c>
      <c r="L614" s="7" t="s">
        <v>49</v>
      </c>
      <c r="O614" s="7" t="s">
        <v>49</v>
      </c>
      <c r="R614" s="7" t="s">
        <v>49</v>
      </c>
      <c r="U614" s="7" t="s">
        <v>49</v>
      </c>
      <c r="X614" s="7"/>
      <c r="AA614" s="7" t="s">
        <v>49</v>
      </c>
      <c r="AD614" s="7" t="s">
        <v>49</v>
      </c>
      <c r="AG614" s="7" t="s">
        <v>49</v>
      </c>
      <c r="AJ614" s="7" t="s">
        <v>49</v>
      </c>
      <c r="AP614" s="7" t="s">
        <v>49</v>
      </c>
      <c r="AS614" s="7" t="s">
        <v>49</v>
      </c>
      <c r="AV614" s="7" t="s">
        <v>49</v>
      </c>
      <c r="AY614" s="7" t="s">
        <v>49</v>
      </c>
      <c r="BB614" s="7" t="s">
        <v>49</v>
      </c>
      <c r="BE614" s="7" t="s">
        <v>49</v>
      </c>
      <c r="BF614" s="7" t="s">
        <v>49</v>
      </c>
      <c r="BI614" s="7" t="s">
        <v>49</v>
      </c>
      <c r="BL614" s="7" t="s">
        <v>49</v>
      </c>
      <c r="BO614" s="7" t="s">
        <v>49</v>
      </c>
      <c r="BR614" s="7" t="s">
        <v>49</v>
      </c>
      <c r="BU614" s="7" t="s">
        <v>49</v>
      </c>
      <c r="BX614" s="7" t="s">
        <v>49</v>
      </c>
      <c r="CD614" s="7" t="s">
        <v>49</v>
      </c>
      <c r="CG614" s="7"/>
      <c r="CJ614" s="7" t="s">
        <v>49</v>
      </c>
    </row>
    <row r="615" spans="3:88" x14ac:dyDescent="0.25">
      <c r="C615" s="7" t="s">
        <v>49</v>
      </c>
      <c r="F615" s="7" t="s">
        <v>49</v>
      </c>
      <c r="I615" s="7" t="s">
        <v>49</v>
      </c>
      <c r="L615" s="7" t="s">
        <v>49</v>
      </c>
      <c r="O615" s="7" t="s">
        <v>49</v>
      </c>
      <c r="R615" s="7" t="s">
        <v>49</v>
      </c>
      <c r="U615" s="7" t="s">
        <v>49</v>
      </c>
      <c r="X615" s="7"/>
      <c r="AA615" s="7" t="s">
        <v>49</v>
      </c>
      <c r="AD615" s="7" t="s">
        <v>49</v>
      </c>
      <c r="AG615" s="7" t="s">
        <v>49</v>
      </c>
      <c r="AJ615" s="7" t="s">
        <v>49</v>
      </c>
      <c r="AP615" s="7" t="s">
        <v>49</v>
      </c>
      <c r="AS615" s="7" t="s">
        <v>49</v>
      </c>
      <c r="AV615" s="7" t="s">
        <v>49</v>
      </c>
      <c r="AY615" s="7" t="s">
        <v>49</v>
      </c>
      <c r="BB615" s="7" t="s">
        <v>49</v>
      </c>
      <c r="BE615" s="7" t="s">
        <v>49</v>
      </c>
      <c r="BF615" s="7" t="s">
        <v>49</v>
      </c>
      <c r="BI615" s="7" t="s">
        <v>49</v>
      </c>
      <c r="BL615" s="7" t="s">
        <v>49</v>
      </c>
      <c r="BO615" s="7" t="s">
        <v>49</v>
      </c>
      <c r="BR615" s="7" t="s">
        <v>49</v>
      </c>
      <c r="BU615" s="7" t="s">
        <v>49</v>
      </c>
      <c r="BX615" s="7" t="s">
        <v>49</v>
      </c>
      <c r="CD615" s="7" t="s">
        <v>49</v>
      </c>
      <c r="CG615" s="7"/>
      <c r="CJ615" s="7" t="s">
        <v>49</v>
      </c>
    </row>
    <row r="616" spans="3:88" x14ac:dyDescent="0.25">
      <c r="C616" s="7" t="s">
        <v>49</v>
      </c>
      <c r="F616" s="7" t="s">
        <v>49</v>
      </c>
      <c r="I616" s="7" t="s">
        <v>49</v>
      </c>
      <c r="L616" s="7" t="s">
        <v>49</v>
      </c>
      <c r="O616" s="7" t="s">
        <v>49</v>
      </c>
      <c r="R616" s="7" t="s">
        <v>49</v>
      </c>
      <c r="U616" s="7" t="s">
        <v>49</v>
      </c>
      <c r="X616" s="7"/>
      <c r="AA616" s="7" t="s">
        <v>49</v>
      </c>
      <c r="AD616" s="7" t="s">
        <v>49</v>
      </c>
      <c r="AG616" s="7" t="s">
        <v>49</v>
      </c>
      <c r="AJ616" s="7" t="s">
        <v>49</v>
      </c>
      <c r="AP616" s="7" t="s">
        <v>49</v>
      </c>
      <c r="AS616" s="7" t="s">
        <v>49</v>
      </c>
      <c r="AV616" s="7" t="s">
        <v>49</v>
      </c>
      <c r="AY616" s="7" t="s">
        <v>49</v>
      </c>
      <c r="BB616" s="7" t="s">
        <v>49</v>
      </c>
      <c r="BE616" s="7" t="s">
        <v>49</v>
      </c>
      <c r="BF616" s="7" t="s">
        <v>49</v>
      </c>
      <c r="BI616" s="7" t="s">
        <v>49</v>
      </c>
      <c r="BL616" s="7" t="s">
        <v>49</v>
      </c>
      <c r="BO616" s="7" t="s">
        <v>49</v>
      </c>
      <c r="BR616" s="7" t="s">
        <v>49</v>
      </c>
      <c r="BU616" s="7" t="s">
        <v>49</v>
      </c>
      <c r="BX616" s="7" t="s">
        <v>49</v>
      </c>
      <c r="CD616" s="7" t="s">
        <v>49</v>
      </c>
      <c r="CG616" s="7"/>
      <c r="CJ616" s="7" t="s">
        <v>49</v>
      </c>
    </row>
    <row r="617" spans="3:88" x14ac:dyDescent="0.25">
      <c r="C617" s="7" t="s">
        <v>49</v>
      </c>
      <c r="F617" s="7" t="s">
        <v>49</v>
      </c>
      <c r="I617" s="7" t="s">
        <v>49</v>
      </c>
      <c r="L617" s="7" t="s">
        <v>49</v>
      </c>
      <c r="O617" s="7" t="s">
        <v>49</v>
      </c>
      <c r="R617" s="7" t="s">
        <v>49</v>
      </c>
      <c r="U617" s="7" t="s">
        <v>49</v>
      </c>
      <c r="X617" s="7"/>
      <c r="AA617" s="7" t="s">
        <v>49</v>
      </c>
      <c r="AD617" s="7" t="s">
        <v>49</v>
      </c>
      <c r="AG617" s="7" t="s">
        <v>49</v>
      </c>
      <c r="AJ617" s="7" t="s">
        <v>49</v>
      </c>
      <c r="AP617" s="7" t="s">
        <v>49</v>
      </c>
      <c r="AS617" s="7" t="s">
        <v>49</v>
      </c>
      <c r="AV617" s="7" t="s">
        <v>49</v>
      </c>
      <c r="AY617" s="7" t="s">
        <v>49</v>
      </c>
      <c r="BB617" s="7" t="s">
        <v>49</v>
      </c>
      <c r="BE617" s="7" t="s">
        <v>49</v>
      </c>
      <c r="BF617" s="7" t="s">
        <v>49</v>
      </c>
      <c r="BI617" s="7" t="s">
        <v>49</v>
      </c>
      <c r="BL617" s="7" t="s">
        <v>49</v>
      </c>
      <c r="BO617" s="7" t="s">
        <v>49</v>
      </c>
      <c r="BR617" s="7" t="s">
        <v>49</v>
      </c>
      <c r="BU617" s="7" t="s">
        <v>49</v>
      </c>
      <c r="BX617" s="7" t="s">
        <v>49</v>
      </c>
      <c r="CD617" s="7" t="s">
        <v>49</v>
      </c>
      <c r="CG617" s="7"/>
      <c r="CJ617" s="7" t="s">
        <v>49</v>
      </c>
    </row>
    <row r="618" spans="3:88" x14ac:dyDescent="0.25">
      <c r="C618" s="7" t="s">
        <v>49</v>
      </c>
      <c r="F618" s="7" t="s">
        <v>49</v>
      </c>
      <c r="I618" s="7" t="s">
        <v>49</v>
      </c>
      <c r="L618" s="7" t="s">
        <v>49</v>
      </c>
      <c r="O618" s="7" t="s">
        <v>49</v>
      </c>
      <c r="R618" s="7" t="s">
        <v>49</v>
      </c>
      <c r="U618" s="7" t="s">
        <v>49</v>
      </c>
      <c r="X618" s="7"/>
      <c r="AA618" s="7" t="s">
        <v>49</v>
      </c>
      <c r="AD618" s="7" t="s">
        <v>49</v>
      </c>
      <c r="AG618" s="7" t="s">
        <v>49</v>
      </c>
      <c r="AJ618" s="7" t="s">
        <v>49</v>
      </c>
      <c r="AP618" s="7" t="s">
        <v>49</v>
      </c>
      <c r="AS618" s="7" t="s">
        <v>49</v>
      </c>
      <c r="AV618" s="7" t="s">
        <v>49</v>
      </c>
      <c r="AY618" s="7" t="s">
        <v>49</v>
      </c>
      <c r="BB618" s="7" t="s">
        <v>49</v>
      </c>
      <c r="BE618" s="7" t="s">
        <v>49</v>
      </c>
      <c r="BF618" s="7" t="s">
        <v>49</v>
      </c>
      <c r="BI618" s="7" t="s">
        <v>49</v>
      </c>
      <c r="BL618" s="7" t="s">
        <v>49</v>
      </c>
      <c r="BO618" s="7" t="s">
        <v>49</v>
      </c>
      <c r="BR618" s="7" t="s">
        <v>49</v>
      </c>
      <c r="BU618" s="7" t="s">
        <v>49</v>
      </c>
      <c r="BX618" s="7" t="s">
        <v>49</v>
      </c>
      <c r="CD618" s="7" t="s">
        <v>49</v>
      </c>
      <c r="CG618" s="7"/>
      <c r="CJ618" s="7" t="s">
        <v>49</v>
      </c>
    </row>
    <row r="619" spans="3:88" x14ac:dyDescent="0.25">
      <c r="C619" s="7" t="s">
        <v>49</v>
      </c>
      <c r="F619" s="7" t="s">
        <v>49</v>
      </c>
      <c r="I619" s="7" t="s">
        <v>49</v>
      </c>
      <c r="L619" s="7" t="s">
        <v>49</v>
      </c>
      <c r="O619" s="7" t="s">
        <v>49</v>
      </c>
      <c r="R619" s="7" t="s">
        <v>49</v>
      </c>
      <c r="U619" s="7" t="s">
        <v>49</v>
      </c>
      <c r="X619" s="7"/>
      <c r="AA619" s="7" t="s">
        <v>49</v>
      </c>
      <c r="AD619" s="7" t="s">
        <v>49</v>
      </c>
      <c r="AG619" s="7" t="s">
        <v>49</v>
      </c>
      <c r="AJ619" s="7" t="s">
        <v>49</v>
      </c>
      <c r="AP619" s="7" t="s">
        <v>49</v>
      </c>
      <c r="AS619" s="7" t="s">
        <v>49</v>
      </c>
      <c r="AV619" s="7" t="s">
        <v>49</v>
      </c>
      <c r="AY619" s="7" t="s">
        <v>49</v>
      </c>
      <c r="BB619" s="7" t="s">
        <v>49</v>
      </c>
      <c r="BE619" s="7" t="s">
        <v>49</v>
      </c>
      <c r="BF619" s="7" t="s">
        <v>49</v>
      </c>
      <c r="BI619" s="7" t="s">
        <v>49</v>
      </c>
      <c r="BL619" s="7" t="s">
        <v>49</v>
      </c>
      <c r="BO619" s="7" t="s">
        <v>49</v>
      </c>
      <c r="BR619" s="7" t="s">
        <v>49</v>
      </c>
      <c r="BU619" s="7" t="s">
        <v>49</v>
      </c>
      <c r="BX619" s="7" t="s">
        <v>49</v>
      </c>
      <c r="CD619" s="7" t="s">
        <v>49</v>
      </c>
      <c r="CG619" s="7"/>
      <c r="CJ619" s="7" t="s">
        <v>49</v>
      </c>
    </row>
    <row r="620" spans="3:88" x14ac:dyDescent="0.25">
      <c r="C620" s="7" t="s">
        <v>49</v>
      </c>
      <c r="F620" s="7" t="s">
        <v>49</v>
      </c>
      <c r="I620" s="7" t="s">
        <v>49</v>
      </c>
      <c r="L620" s="7" t="s">
        <v>49</v>
      </c>
      <c r="O620" s="7" t="s">
        <v>49</v>
      </c>
      <c r="R620" s="7" t="s">
        <v>49</v>
      </c>
      <c r="U620" s="7" t="s">
        <v>49</v>
      </c>
      <c r="X620" s="7"/>
      <c r="AA620" s="7" t="s">
        <v>49</v>
      </c>
      <c r="AD620" s="7" t="s">
        <v>49</v>
      </c>
      <c r="AG620" s="7" t="s">
        <v>49</v>
      </c>
      <c r="AJ620" s="7" t="s">
        <v>49</v>
      </c>
      <c r="AP620" s="7" t="s">
        <v>49</v>
      </c>
      <c r="AS620" s="7" t="s">
        <v>49</v>
      </c>
      <c r="AV620" s="7" t="s">
        <v>49</v>
      </c>
      <c r="AY620" s="7" t="s">
        <v>49</v>
      </c>
      <c r="BB620" s="7" t="s">
        <v>49</v>
      </c>
      <c r="BE620" s="7" t="s">
        <v>49</v>
      </c>
      <c r="BF620" s="7" t="s">
        <v>49</v>
      </c>
      <c r="BI620" s="7" t="s">
        <v>49</v>
      </c>
      <c r="BL620" s="7" t="s">
        <v>49</v>
      </c>
      <c r="BO620" s="7" t="s">
        <v>49</v>
      </c>
      <c r="BR620" s="7" t="s">
        <v>49</v>
      </c>
      <c r="BU620" s="7" t="s">
        <v>49</v>
      </c>
      <c r="BX620" s="7" t="s">
        <v>49</v>
      </c>
      <c r="CD620" s="7" t="s">
        <v>49</v>
      </c>
      <c r="CG620" s="7"/>
      <c r="CJ620" s="7" t="s">
        <v>49</v>
      </c>
    </row>
    <row r="621" spans="3:88" x14ac:dyDescent="0.25">
      <c r="C621" s="7" t="s">
        <v>49</v>
      </c>
      <c r="F621" s="7" t="s">
        <v>49</v>
      </c>
      <c r="I621" s="7" t="s">
        <v>49</v>
      </c>
      <c r="L621" s="7" t="s">
        <v>49</v>
      </c>
      <c r="O621" s="7" t="s">
        <v>49</v>
      </c>
      <c r="R621" s="7" t="s">
        <v>49</v>
      </c>
      <c r="U621" s="7" t="s">
        <v>49</v>
      </c>
      <c r="X621" s="7"/>
      <c r="AA621" s="7" t="s">
        <v>49</v>
      </c>
      <c r="AD621" s="7" t="s">
        <v>49</v>
      </c>
      <c r="AG621" s="7" t="s">
        <v>49</v>
      </c>
      <c r="AJ621" s="7" t="s">
        <v>49</v>
      </c>
      <c r="AP621" s="7" t="s">
        <v>49</v>
      </c>
      <c r="AS621" s="7" t="s">
        <v>49</v>
      </c>
      <c r="AV621" s="7" t="s">
        <v>49</v>
      </c>
      <c r="AY621" s="7" t="s">
        <v>49</v>
      </c>
      <c r="BB621" s="7" t="s">
        <v>49</v>
      </c>
      <c r="BE621" s="7" t="s">
        <v>49</v>
      </c>
      <c r="BF621" s="7" t="s">
        <v>49</v>
      </c>
      <c r="BI621" s="7" t="s">
        <v>49</v>
      </c>
      <c r="BL621" s="7" t="s">
        <v>49</v>
      </c>
      <c r="BO621" s="7" t="s">
        <v>49</v>
      </c>
      <c r="BR621" s="7" t="s">
        <v>49</v>
      </c>
      <c r="BU621" s="7" t="s">
        <v>49</v>
      </c>
      <c r="BX621" s="7" t="s">
        <v>49</v>
      </c>
      <c r="CD621" s="7" t="s">
        <v>49</v>
      </c>
      <c r="CG621" s="7"/>
      <c r="CJ621" s="7" t="s">
        <v>49</v>
      </c>
    </row>
    <row r="622" spans="3:88" x14ac:dyDescent="0.25">
      <c r="C622" s="7" t="s">
        <v>49</v>
      </c>
      <c r="F622" s="7" t="s">
        <v>49</v>
      </c>
      <c r="I622" s="7" t="s">
        <v>49</v>
      </c>
      <c r="L622" s="7" t="s">
        <v>49</v>
      </c>
      <c r="O622" s="7" t="s">
        <v>49</v>
      </c>
      <c r="R622" s="7" t="s">
        <v>49</v>
      </c>
      <c r="U622" s="7" t="s">
        <v>49</v>
      </c>
      <c r="X622" s="7"/>
      <c r="AA622" s="7" t="s">
        <v>49</v>
      </c>
      <c r="AD622" s="7" t="s">
        <v>49</v>
      </c>
      <c r="AG622" s="7" t="s">
        <v>49</v>
      </c>
      <c r="AJ622" s="7" t="s">
        <v>49</v>
      </c>
      <c r="AP622" s="7" t="s">
        <v>49</v>
      </c>
      <c r="AS622" s="7" t="s">
        <v>49</v>
      </c>
      <c r="AV622" s="7" t="s">
        <v>49</v>
      </c>
      <c r="AY622" s="7" t="s">
        <v>49</v>
      </c>
      <c r="BB622" s="7" t="s">
        <v>49</v>
      </c>
      <c r="BE622" s="7" t="s">
        <v>49</v>
      </c>
      <c r="BF622" s="7" t="s">
        <v>49</v>
      </c>
      <c r="BI622" s="7" t="s">
        <v>49</v>
      </c>
      <c r="BL622" s="7" t="s">
        <v>49</v>
      </c>
      <c r="BO622" s="7" t="s">
        <v>49</v>
      </c>
      <c r="BR622" s="7" t="s">
        <v>49</v>
      </c>
      <c r="BU622" s="7" t="s">
        <v>49</v>
      </c>
      <c r="BX622" s="7" t="s">
        <v>49</v>
      </c>
      <c r="CD622" s="7" t="s">
        <v>49</v>
      </c>
      <c r="CG622" s="7"/>
      <c r="CJ622" s="7" t="s">
        <v>49</v>
      </c>
    </row>
    <row r="623" spans="3:88" x14ac:dyDescent="0.25">
      <c r="C623" s="7" t="s">
        <v>49</v>
      </c>
      <c r="F623" s="7" t="s">
        <v>49</v>
      </c>
      <c r="I623" s="7" t="s">
        <v>49</v>
      </c>
      <c r="L623" s="7" t="s">
        <v>49</v>
      </c>
      <c r="O623" s="7" t="s">
        <v>49</v>
      </c>
      <c r="R623" s="7" t="s">
        <v>49</v>
      </c>
      <c r="U623" s="7" t="s">
        <v>49</v>
      </c>
      <c r="X623" s="7"/>
      <c r="AA623" s="7" t="s">
        <v>49</v>
      </c>
      <c r="AD623" s="7" t="s">
        <v>49</v>
      </c>
      <c r="AG623" s="7" t="s">
        <v>49</v>
      </c>
      <c r="AJ623" s="7" t="s">
        <v>49</v>
      </c>
      <c r="AP623" s="7" t="s">
        <v>49</v>
      </c>
      <c r="AS623" s="7" t="s">
        <v>49</v>
      </c>
      <c r="AV623" s="7" t="s">
        <v>49</v>
      </c>
      <c r="AY623" s="7" t="s">
        <v>49</v>
      </c>
      <c r="BB623" s="7" t="s">
        <v>49</v>
      </c>
      <c r="BE623" s="7" t="s">
        <v>49</v>
      </c>
      <c r="BF623" s="7" t="s">
        <v>49</v>
      </c>
      <c r="BI623" s="7" t="s">
        <v>49</v>
      </c>
      <c r="BL623" s="7" t="s">
        <v>49</v>
      </c>
      <c r="BO623" s="7" t="s">
        <v>49</v>
      </c>
      <c r="BR623" s="7" t="s">
        <v>49</v>
      </c>
      <c r="BU623" s="7" t="s">
        <v>49</v>
      </c>
      <c r="BX623" s="7" t="s">
        <v>49</v>
      </c>
      <c r="CD623" s="7" t="s">
        <v>49</v>
      </c>
      <c r="CG623" s="7"/>
      <c r="CJ623" s="7" t="s">
        <v>49</v>
      </c>
    </row>
    <row r="624" spans="3:88" x14ac:dyDescent="0.25">
      <c r="C624" s="7" t="s">
        <v>49</v>
      </c>
      <c r="F624" s="7" t="s">
        <v>49</v>
      </c>
      <c r="I624" s="7" t="s">
        <v>49</v>
      </c>
      <c r="L624" s="7" t="s">
        <v>49</v>
      </c>
      <c r="O624" s="7" t="s">
        <v>49</v>
      </c>
      <c r="R624" s="7" t="s">
        <v>49</v>
      </c>
      <c r="U624" s="7" t="s">
        <v>49</v>
      </c>
      <c r="X624" s="7"/>
      <c r="AA624" s="7" t="s">
        <v>49</v>
      </c>
      <c r="AD624" s="7" t="s">
        <v>49</v>
      </c>
      <c r="AG624" s="7" t="s">
        <v>49</v>
      </c>
      <c r="AJ624" s="7" t="s">
        <v>49</v>
      </c>
      <c r="AP624" s="7" t="s">
        <v>49</v>
      </c>
      <c r="AS624" s="7" t="s">
        <v>49</v>
      </c>
      <c r="AV624" s="7" t="s">
        <v>49</v>
      </c>
      <c r="AY624" s="7" t="s">
        <v>49</v>
      </c>
      <c r="BB624" s="7" t="s">
        <v>49</v>
      </c>
      <c r="BE624" s="7" t="s">
        <v>49</v>
      </c>
      <c r="BF624" s="7" t="s">
        <v>49</v>
      </c>
      <c r="BI624" s="7" t="s">
        <v>49</v>
      </c>
      <c r="BL624" s="7" t="s">
        <v>49</v>
      </c>
      <c r="BO624" s="7" t="s">
        <v>49</v>
      </c>
      <c r="BR624" s="7" t="s">
        <v>49</v>
      </c>
      <c r="BU624" s="7" t="s">
        <v>49</v>
      </c>
      <c r="BX624" s="7" t="s">
        <v>49</v>
      </c>
      <c r="CD624" s="7" t="s">
        <v>49</v>
      </c>
      <c r="CG624" s="7"/>
      <c r="CJ624" s="7" t="s">
        <v>49</v>
      </c>
    </row>
    <row r="625" spans="3:88" x14ac:dyDescent="0.25">
      <c r="C625" s="7" t="s">
        <v>49</v>
      </c>
      <c r="F625" s="7" t="s">
        <v>49</v>
      </c>
      <c r="I625" s="7" t="s">
        <v>49</v>
      </c>
      <c r="L625" s="7" t="s">
        <v>49</v>
      </c>
      <c r="O625" s="7" t="s">
        <v>49</v>
      </c>
      <c r="R625" s="7" t="s">
        <v>49</v>
      </c>
      <c r="U625" s="7" t="s">
        <v>49</v>
      </c>
      <c r="X625" s="7"/>
      <c r="AA625" s="7" t="s">
        <v>49</v>
      </c>
      <c r="AD625" s="7" t="s">
        <v>49</v>
      </c>
      <c r="AG625" s="7" t="s">
        <v>49</v>
      </c>
      <c r="AJ625" s="7" t="s">
        <v>49</v>
      </c>
      <c r="AP625" s="7" t="s">
        <v>49</v>
      </c>
      <c r="AS625" s="7" t="s">
        <v>49</v>
      </c>
      <c r="AV625" s="7" t="s">
        <v>49</v>
      </c>
      <c r="AY625" s="7" t="s">
        <v>49</v>
      </c>
      <c r="BB625" s="7" t="s">
        <v>49</v>
      </c>
      <c r="BE625" s="7" t="s">
        <v>49</v>
      </c>
      <c r="BF625" s="7" t="s">
        <v>49</v>
      </c>
      <c r="BI625" s="7" t="s">
        <v>49</v>
      </c>
      <c r="BL625" s="7" t="s">
        <v>49</v>
      </c>
      <c r="BO625" s="7" t="s">
        <v>49</v>
      </c>
      <c r="BR625" s="7" t="s">
        <v>49</v>
      </c>
      <c r="BU625" s="7" t="s">
        <v>49</v>
      </c>
      <c r="BX625" s="7" t="s">
        <v>49</v>
      </c>
      <c r="CD625" s="7" t="s">
        <v>49</v>
      </c>
      <c r="CG625" s="7"/>
      <c r="CJ625" s="7" t="s">
        <v>49</v>
      </c>
    </row>
    <row r="626" spans="3:88" x14ac:dyDescent="0.25">
      <c r="C626" s="7" t="s">
        <v>49</v>
      </c>
      <c r="F626" s="7" t="s">
        <v>49</v>
      </c>
      <c r="I626" s="7" t="s">
        <v>49</v>
      </c>
      <c r="L626" s="7" t="s">
        <v>49</v>
      </c>
      <c r="O626" s="7" t="s">
        <v>49</v>
      </c>
      <c r="R626" s="7" t="s">
        <v>49</v>
      </c>
      <c r="U626" s="7" t="s">
        <v>49</v>
      </c>
      <c r="X626" s="7"/>
      <c r="AA626" s="7" t="s">
        <v>49</v>
      </c>
      <c r="AD626" s="7" t="s">
        <v>49</v>
      </c>
      <c r="AG626" s="7" t="s">
        <v>49</v>
      </c>
      <c r="AJ626" s="7" t="s">
        <v>49</v>
      </c>
      <c r="AP626" s="7" t="s">
        <v>49</v>
      </c>
      <c r="AS626" s="7" t="s">
        <v>49</v>
      </c>
      <c r="AV626" s="7" t="s">
        <v>49</v>
      </c>
      <c r="AY626" s="7" t="s">
        <v>49</v>
      </c>
      <c r="BB626" s="7" t="s">
        <v>49</v>
      </c>
      <c r="BE626" s="7" t="s">
        <v>49</v>
      </c>
      <c r="BF626" s="7" t="s">
        <v>49</v>
      </c>
      <c r="BI626" s="7" t="s">
        <v>49</v>
      </c>
      <c r="BL626" s="7" t="s">
        <v>49</v>
      </c>
      <c r="BO626" s="7" t="s">
        <v>49</v>
      </c>
      <c r="BR626" s="7" t="s">
        <v>49</v>
      </c>
      <c r="BU626" s="7" t="s">
        <v>49</v>
      </c>
      <c r="BX626" s="7" t="s">
        <v>49</v>
      </c>
      <c r="CD626" s="7" t="s">
        <v>49</v>
      </c>
      <c r="CG626" s="7"/>
      <c r="CJ626" s="7" t="s">
        <v>49</v>
      </c>
    </row>
    <row r="627" spans="3:88" x14ac:dyDescent="0.25">
      <c r="C627" s="7" t="s">
        <v>49</v>
      </c>
      <c r="F627" s="7" t="s">
        <v>49</v>
      </c>
      <c r="I627" s="7" t="s">
        <v>49</v>
      </c>
      <c r="L627" s="7" t="s">
        <v>49</v>
      </c>
      <c r="O627" s="7" t="s">
        <v>49</v>
      </c>
      <c r="R627" s="7" t="s">
        <v>49</v>
      </c>
      <c r="U627" s="7" t="s">
        <v>49</v>
      </c>
      <c r="X627" s="7"/>
      <c r="AA627" s="7" t="s">
        <v>49</v>
      </c>
      <c r="AD627" s="7" t="s">
        <v>49</v>
      </c>
      <c r="AG627" s="7" t="s">
        <v>49</v>
      </c>
      <c r="AJ627" s="7" t="s">
        <v>49</v>
      </c>
      <c r="AP627" s="7" t="s">
        <v>49</v>
      </c>
      <c r="AS627" s="7" t="s">
        <v>49</v>
      </c>
      <c r="AV627" s="7" t="s">
        <v>49</v>
      </c>
      <c r="AY627" s="7" t="s">
        <v>49</v>
      </c>
      <c r="BB627" s="7" t="s">
        <v>49</v>
      </c>
      <c r="BE627" s="7" t="s">
        <v>49</v>
      </c>
      <c r="BF627" s="7" t="s">
        <v>49</v>
      </c>
      <c r="BI627" s="7" t="s">
        <v>49</v>
      </c>
      <c r="BL627" s="7" t="s">
        <v>49</v>
      </c>
      <c r="BO627" s="7" t="s">
        <v>49</v>
      </c>
      <c r="BR627" s="7" t="s">
        <v>49</v>
      </c>
      <c r="BU627" s="7" t="s">
        <v>49</v>
      </c>
      <c r="BX627" s="7" t="s">
        <v>49</v>
      </c>
      <c r="CD627" s="7" t="s">
        <v>49</v>
      </c>
      <c r="CG627" s="7"/>
      <c r="CJ627" s="7" t="s">
        <v>49</v>
      </c>
    </row>
    <row r="628" spans="3:88" x14ac:dyDescent="0.25">
      <c r="C628" s="7" t="s">
        <v>49</v>
      </c>
      <c r="F628" s="7" t="s">
        <v>49</v>
      </c>
      <c r="I628" s="7" t="s">
        <v>49</v>
      </c>
      <c r="L628" s="7" t="s">
        <v>49</v>
      </c>
      <c r="O628" s="7" t="s">
        <v>49</v>
      </c>
      <c r="R628" s="7" t="s">
        <v>49</v>
      </c>
      <c r="U628" s="7" t="s">
        <v>49</v>
      </c>
      <c r="X628" s="7"/>
      <c r="AA628" s="7" t="s">
        <v>49</v>
      </c>
      <c r="AD628" s="7" t="s">
        <v>49</v>
      </c>
      <c r="AG628" s="7" t="s">
        <v>49</v>
      </c>
      <c r="AJ628" s="7" t="s">
        <v>49</v>
      </c>
      <c r="AP628" s="7" t="s">
        <v>49</v>
      </c>
      <c r="AS628" s="7" t="s">
        <v>49</v>
      </c>
      <c r="AV628" s="7" t="s">
        <v>49</v>
      </c>
      <c r="AY628" s="7" t="s">
        <v>49</v>
      </c>
      <c r="BB628" s="7" t="s">
        <v>49</v>
      </c>
      <c r="BE628" s="7" t="s">
        <v>49</v>
      </c>
      <c r="BF628" s="7" t="s">
        <v>49</v>
      </c>
      <c r="BI628" s="7" t="s">
        <v>49</v>
      </c>
      <c r="BL628" s="7" t="s">
        <v>49</v>
      </c>
      <c r="BO628" s="7" t="s">
        <v>49</v>
      </c>
      <c r="BR628" s="7" t="s">
        <v>49</v>
      </c>
      <c r="BU628" s="7" t="s">
        <v>49</v>
      </c>
      <c r="BX628" s="7" t="s">
        <v>49</v>
      </c>
      <c r="CD628" s="7" t="s">
        <v>49</v>
      </c>
      <c r="CG628" s="7"/>
      <c r="CJ628" s="7" t="s">
        <v>49</v>
      </c>
    </row>
    <row r="629" spans="3:88" x14ac:dyDescent="0.25">
      <c r="C629" s="7" t="s">
        <v>49</v>
      </c>
      <c r="F629" s="7" t="s">
        <v>49</v>
      </c>
      <c r="I629" s="7" t="s">
        <v>49</v>
      </c>
      <c r="L629" s="7" t="s">
        <v>49</v>
      </c>
      <c r="O629" s="7" t="s">
        <v>49</v>
      </c>
      <c r="R629" s="7" t="s">
        <v>49</v>
      </c>
      <c r="U629" s="7" t="s">
        <v>49</v>
      </c>
      <c r="X629" s="7"/>
      <c r="AA629" s="7" t="s">
        <v>49</v>
      </c>
      <c r="AD629" s="7" t="s">
        <v>49</v>
      </c>
      <c r="AG629" s="7" t="s">
        <v>49</v>
      </c>
      <c r="AJ629" s="7" t="s">
        <v>49</v>
      </c>
      <c r="AP629" s="7" t="s">
        <v>49</v>
      </c>
      <c r="AS629" s="7" t="s">
        <v>49</v>
      </c>
      <c r="AV629" s="7" t="s">
        <v>49</v>
      </c>
      <c r="AY629" s="7" t="s">
        <v>49</v>
      </c>
      <c r="BB629" s="7" t="s">
        <v>49</v>
      </c>
      <c r="BE629" s="7" t="s">
        <v>49</v>
      </c>
      <c r="BF629" s="7" t="s">
        <v>49</v>
      </c>
      <c r="BI629" s="7" t="s">
        <v>49</v>
      </c>
      <c r="BL629" s="7" t="s">
        <v>49</v>
      </c>
      <c r="BO629" s="7" t="s">
        <v>49</v>
      </c>
      <c r="BR629" s="7" t="s">
        <v>49</v>
      </c>
      <c r="BU629" s="7" t="s">
        <v>49</v>
      </c>
      <c r="BX629" s="7" t="s">
        <v>49</v>
      </c>
      <c r="CD629" s="7" t="s">
        <v>49</v>
      </c>
      <c r="CG629" s="7"/>
      <c r="CJ629" s="7" t="s">
        <v>49</v>
      </c>
    </row>
    <row r="630" spans="3:88" x14ac:dyDescent="0.25">
      <c r="C630" s="7" t="s">
        <v>49</v>
      </c>
      <c r="F630" s="7" t="s">
        <v>49</v>
      </c>
      <c r="I630" s="7" t="s">
        <v>49</v>
      </c>
      <c r="L630" s="7" t="s">
        <v>49</v>
      </c>
      <c r="O630" s="7" t="s">
        <v>49</v>
      </c>
      <c r="R630" s="7" t="s">
        <v>49</v>
      </c>
      <c r="U630" s="7" t="s">
        <v>49</v>
      </c>
      <c r="X630" s="7"/>
      <c r="AA630" s="7" t="s">
        <v>49</v>
      </c>
      <c r="AD630" s="7" t="s">
        <v>49</v>
      </c>
      <c r="AG630" s="7" t="s">
        <v>49</v>
      </c>
      <c r="AJ630" s="7" t="s">
        <v>49</v>
      </c>
      <c r="AP630" s="7" t="s">
        <v>49</v>
      </c>
      <c r="AS630" s="7" t="s">
        <v>49</v>
      </c>
      <c r="AV630" s="7" t="s">
        <v>49</v>
      </c>
      <c r="AY630" s="7" t="s">
        <v>49</v>
      </c>
      <c r="BB630" s="7" t="s">
        <v>49</v>
      </c>
      <c r="BE630" s="7" t="s">
        <v>49</v>
      </c>
      <c r="BF630" s="7" t="s">
        <v>49</v>
      </c>
      <c r="BI630" s="7" t="s">
        <v>49</v>
      </c>
      <c r="BL630" s="7" t="s">
        <v>49</v>
      </c>
      <c r="BO630" s="7" t="s">
        <v>49</v>
      </c>
      <c r="BR630" s="7" t="s">
        <v>49</v>
      </c>
      <c r="BU630" s="7" t="s">
        <v>49</v>
      </c>
      <c r="BX630" s="7" t="s">
        <v>49</v>
      </c>
      <c r="CD630" s="7" t="s">
        <v>49</v>
      </c>
      <c r="CG630" s="7"/>
      <c r="CJ630" s="7" t="s">
        <v>49</v>
      </c>
    </row>
    <row r="631" spans="3:88" x14ac:dyDescent="0.25">
      <c r="C631" s="7" t="s">
        <v>49</v>
      </c>
      <c r="F631" s="7" t="s">
        <v>49</v>
      </c>
      <c r="I631" s="7" t="s">
        <v>49</v>
      </c>
      <c r="L631" s="7" t="s">
        <v>49</v>
      </c>
      <c r="O631" s="7" t="s">
        <v>49</v>
      </c>
      <c r="R631" s="7" t="s">
        <v>49</v>
      </c>
      <c r="U631" s="7" t="s">
        <v>49</v>
      </c>
      <c r="X631" s="7"/>
      <c r="AA631" s="7" t="s">
        <v>49</v>
      </c>
      <c r="AD631" s="7" t="s">
        <v>49</v>
      </c>
      <c r="AG631" s="7" t="s">
        <v>49</v>
      </c>
      <c r="AJ631" s="7" t="s">
        <v>49</v>
      </c>
      <c r="AP631" s="7" t="s">
        <v>49</v>
      </c>
      <c r="AS631" s="7" t="s">
        <v>49</v>
      </c>
      <c r="AV631" s="7" t="s">
        <v>49</v>
      </c>
      <c r="AY631" s="7" t="s">
        <v>49</v>
      </c>
      <c r="BB631" s="7" t="s">
        <v>49</v>
      </c>
      <c r="BE631" s="7" t="s">
        <v>49</v>
      </c>
      <c r="BF631" s="7" t="s">
        <v>49</v>
      </c>
      <c r="BI631" s="7" t="s">
        <v>49</v>
      </c>
      <c r="BL631" s="7" t="s">
        <v>49</v>
      </c>
      <c r="BO631" s="7" t="s">
        <v>49</v>
      </c>
      <c r="BR631" s="7" t="s">
        <v>49</v>
      </c>
      <c r="BU631" s="7" t="s">
        <v>49</v>
      </c>
      <c r="BX631" s="7" t="s">
        <v>49</v>
      </c>
      <c r="CD631" s="7" t="s">
        <v>49</v>
      </c>
      <c r="CG631" s="7"/>
      <c r="CJ631" s="7" t="s">
        <v>49</v>
      </c>
    </row>
    <row r="632" spans="3:88" x14ac:dyDescent="0.25">
      <c r="C632" s="7" t="s">
        <v>49</v>
      </c>
      <c r="F632" s="7" t="s">
        <v>49</v>
      </c>
      <c r="I632" s="7" t="s">
        <v>49</v>
      </c>
      <c r="L632" s="7" t="s">
        <v>49</v>
      </c>
      <c r="O632" s="7" t="s">
        <v>49</v>
      </c>
      <c r="R632" s="7" t="s">
        <v>49</v>
      </c>
      <c r="U632" s="7" t="s">
        <v>49</v>
      </c>
      <c r="X632" s="7"/>
      <c r="AA632" s="7" t="s">
        <v>49</v>
      </c>
      <c r="AD632" s="7" t="s">
        <v>49</v>
      </c>
      <c r="AG632" s="7" t="s">
        <v>49</v>
      </c>
      <c r="AJ632" s="7" t="s">
        <v>49</v>
      </c>
      <c r="AP632" s="7" t="s">
        <v>49</v>
      </c>
      <c r="AS632" s="7" t="s">
        <v>49</v>
      </c>
      <c r="AV632" s="7" t="s">
        <v>49</v>
      </c>
      <c r="AY632" s="7" t="s">
        <v>49</v>
      </c>
      <c r="BB632" s="7" t="s">
        <v>49</v>
      </c>
      <c r="BE632" s="7" t="s">
        <v>49</v>
      </c>
      <c r="BF632" s="7" t="s">
        <v>49</v>
      </c>
      <c r="BI632" s="7" t="s">
        <v>49</v>
      </c>
      <c r="BL632" s="7" t="s">
        <v>49</v>
      </c>
      <c r="BO632" s="7" t="s">
        <v>49</v>
      </c>
      <c r="BR632" s="7" t="s">
        <v>49</v>
      </c>
      <c r="BU632" s="7" t="s">
        <v>49</v>
      </c>
      <c r="BX632" s="7" t="s">
        <v>49</v>
      </c>
      <c r="CD632" s="7" t="s">
        <v>49</v>
      </c>
      <c r="CG632" s="7"/>
      <c r="CJ632" s="7" t="s">
        <v>49</v>
      </c>
    </row>
    <row r="633" spans="3:88" x14ac:dyDescent="0.25">
      <c r="C633" s="7" t="s">
        <v>49</v>
      </c>
      <c r="F633" s="7" t="s">
        <v>49</v>
      </c>
      <c r="I633" s="7" t="s">
        <v>49</v>
      </c>
      <c r="L633" s="7" t="s">
        <v>49</v>
      </c>
      <c r="O633" s="7" t="s">
        <v>49</v>
      </c>
      <c r="R633" s="7" t="s">
        <v>49</v>
      </c>
      <c r="U633" s="7" t="s">
        <v>49</v>
      </c>
      <c r="X633" s="7"/>
      <c r="AA633" s="7" t="s">
        <v>49</v>
      </c>
      <c r="AD633" s="7" t="s">
        <v>49</v>
      </c>
      <c r="AG633" s="7" t="s">
        <v>49</v>
      </c>
      <c r="AJ633" s="7" t="s">
        <v>49</v>
      </c>
      <c r="AP633" s="7" t="s">
        <v>49</v>
      </c>
      <c r="AS633" s="7" t="s">
        <v>49</v>
      </c>
      <c r="AV633" s="7" t="s">
        <v>49</v>
      </c>
      <c r="AY633" s="7" t="s">
        <v>49</v>
      </c>
      <c r="BB633" s="7" t="s">
        <v>49</v>
      </c>
      <c r="BE633" s="7" t="s">
        <v>49</v>
      </c>
      <c r="BF633" s="7" t="s">
        <v>49</v>
      </c>
      <c r="BI633" s="7" t="s">
        <v>49</v>
      </c>
      <c r="BL633" s="7" t="s">
        <v>49</v>
      </c>
      <c r="BO633" s="7" t="s">
        <v>49</v>
      </c>
      <c r="BR633" s="7" t="s">
        <v>49</v>
      </c>
      <c r="BU633" s="7" t="s">
        <v>49</v>
      </c>
      <c r="BX633" s="7" t="s">
        <v>49</v>
      </c>
      <c r="CD633" s="7" t="s">
        <v>49</v>
      </c>
      <c r="CG633" s="7"/>
      <c r="CJ633" s="7" t="s">
        <v>49</v>
      </c>
    </row>
    <row r="634" spans="3:88" x14ac:dyDescent="0.25">
      <c r="C634" s="7" t="s">
        <v>49</v>
      </c>
      <c r="F634" s="7" t="s">
        <v>49</v>
      </c>
      <c r="I634" s="7" t="s">
        <v>49</v>
      </c>
      <c r="L634" s="7" t="s">
        <v>49</v>
      </c>
      <c r="O634" s="7" t="s">
        <v>49</v>
      </c>
      <c r="R634" s="7" t="s">
        <v>49</v>
      </c>
      <c r="U634" s="7" t="s">
        <v>49</v>
      </c>
      <c r="X634" s="7"/>
      <c r="AA634" s="7" t="s">
        <v>49</v>
      </c>
      <c r="AD634" s="7" t="s">
        <v>49</v>
      </c>
      <c r="AG634" s="7" t="s">
        <v>49</v>
      </c>
      <c r="AJ634" s="7" t="s">
        <v>49</v>
      </c>
      <c r="AP634" s="7" t="s">
        <v>49</v>
      </c>
      <c r="AS634" s="7" t="s">
        <v>49</v>
      </c>
      <c r="AV634" s="7" t="s">
        <v>49</v>
      </c>
      <c r="AY634" s="7" t="s">
        <v>49</v>
      </c>
      <c r="BB634" s="7" t="s">
        <v>49</v>
      </c>
      <c r="BE634" s="7" t="s">
        <v>49</v>
      </c>
      <c r="BF634" s="7" t="s">
        <v>49</v>
      </c>
      <c r="BI634" s="7" t="s">
        <v>49</v>
      </c>
      <c r="BL634" s="7" t="s">
        <v>49</v>
      </c>
      <c r="BO634" s="7" t="s">
        <v>49</v>
      </c>
      <c r="BR634" s="7" t="s">
        <v>49</v>
      </c>
      <c r="BU634" s="7" t="s">
        <v>49</v>
      </c>
      <c r="BX634" s="7" t="s">
        <v>49</v>
      </c>
      <c r="CD634" s="7" t="s">
        <v>49</v>
      </c>
      <c r="CG634" s="7"/>
      <c r="CJ634" s="7" t="s">
        <v>49</v>
      </c>
    </row>
    <row r="635" spans="3:88" x14ac:dyDescent="0.25">
      <c r="C635" s="7" t="s">
        <v>49</v>
      </c>
      <c r="F635" s="7" t="s">
        <v>49</v>
      </c>
      <c r="I635" s="7" t="s">
        <v>49</v>
      </c>
      <c r="L635" s="7" t="s">
        <v>49</v>
      </c>
      <c r="O635" s="7" t="s">
        <v>49</v>
      </c>
      <c r="R635" s="7" t="s">
        <v>49</v>
      </c>
      <c r="U635" s="7" t="s">
        <v>49</v>
      </c>
      <c r="X635" s="7"/>
      <c r="AA635" s="7" t="s">
        <v>49</v>
      </c>
      <c r="AD635" s="7" t="s">
        <v>49</v>
      </c>
      <c r="AG635" s="7" t="s">
        <v>49</v>
      </c>
      <c r="AJ635" s="7" t="s">
        <v>49</v>
      </c>
      <c r="AP635" s="7" t="s">
        <v>49</v>
      </c>
      <c r="AS635" s="7" t="s">
        <v>49</v>
      </c>
      <c r="AV635" s="7" t="s">
        <v>49</v>
      </c>
      <c r="AY635" s="7" t="s">
        <v>49</v>
      </c>
      <c r="BB635" s="7" t="s">
        <v>49</v>
      </c>
      <c r="BE635" s="7" t="s">
        <v>49</v>
      </c>
      <c r="BF635" s="7" t="s">
        <v>49</v>
      </c>
      <c r="BI635" s="7" t="s">
        <v>49</v>
      </c>
      <c r="BL635" s="7" t="s">
        <v>49</v>
      </c>
      <c r="BO635" s="7" t="s">
        <v>49</v>
      </c>
      <c r="BR635" s="7" t="s">
        <v>49</v>
      </c>
      <c r="BU635" s="7" t="s">
        <v>49</v>
      </c>
      <c r="BX635" s="7" t="s">
        <v>49</v>
      </c>
      <c r="CD635" s="7" t="s">
        <v>49</v>
      </c>
      <c r="CG635" s="7"/>
      <c r="CJ635" s="7" t="s">
        <v>49</v>
      </c>
    </row>
    <row r="636" spans="3:88" x14ac:dyDescent="0.25">
      <c r="C636" s="7" t="s">
        <v>49</v>
      </c>
      <c r="F636" s="7" t="s">
        <v>49</v>
      </c>
      <c r="I636" s="7" t="s">
        <v>49</v>
      </c>
      <c r="L636" s="7" t="s">
        <v>49</v>
      </c>
      <c r="O636" s="7" t="s">
        <v>49</v>
      </c>
      <c r="R636" s="7" t="s">
        <v>49</v>
      </c>
      <c r="U636" s="7" t="s">
        <v>49</v>
      </c>
      <c r="X636" s="7"/>
      <c r="AA636" s="7" t="s">
        <v>49</v>
      </c>
      <c r="AD636" s="7" t="s">
        <v>49</v>
      </c>
      <c r="AG636" s="7" t="s">
        <v>49</v>
      </c>
      <c r="AJ636" s="7" t="s">
        <v>49</v>
      </c>
      <c r="AP636" s="7" t="s">
        <v>49</v>
      </c>
      <c r="AS636" s="7" t="s">
        <v>49</v>
      </c>
      <c r="AV636" s="7" t="s">
        <v>49</v>
      </c>
      <c r="AY636" s="7" t="s">
        <v>49</v>
      </c>
      <c r="BB636" s="7" t="s">
        <v>49</v>
      </c>
      <c r="BE636" s="7" t="s">
        <v>49</v>
      </c>
      <c r="BF636" s="7" t="s">
        <v>49</v>
      </c>
      <c r="BI636" s="7" t="s">
        <v>49</v>
      </c>
      <c r="BL636" s="7" t="s">
        <v>49</v>
      </c>
      <c r="BO636" s="7" t="s">
        <v>49</v>
      </c>
      <c r="BR636" s="7" t="s">
        <v>49</v>
      </c>
      <c r="BU636" s="7" t="s">
        <v>49</v>
      </c>
      <c r="BX636" s="7" t="s">
        <v>49</v>
      </c>
      <c r="CD636" s="7" t="s">
        <v>49</v>
      </c>
      <c r="CG636" s="7"/>
      <c r="CJ636" s="7" t="s">
        <v>49</v>
      </c>
    </row>
    <row r="637" spans="3:88" x14ac:dyDescent="0.25">
      <c r="C637" s="7" t="s">
        <v>49</v>
      </c>
      <c r="F637" s="7" t="s">
        <v>49</v>
      </c>
      <c r="I637" s="7" t="s">
        <v>49</v>
      </c>
      <c r="L637" s="7" t="s">
        <v>49</v>
      </c>
      <c r="O637" s="7" t="s">
        <v>49</v>
      </c>
      <c r="R637" s="7" t="s">
        <v>49</v>
      </c>
      <c r="U637" s="7" t="s">
        <v>49</v>
      </c>
      <c r="X637" s="7"/>
      <c r="AA637" s="7" t="s">
        <v>49</v>
      </c>
      <c r="AD637" s="7" t="s">
        <v>49</v>
      </c>
      <c r="AG637" s="7" t="s">
        <v>49</v>
      </c>
      <c r="AJ637" s="7" t="s">
        <v>49</v>
      </c>
      <c r="AP637" s="7" t="s">
        <v>49</v>
      </c>
      <c r="AS637" s="7" t="s">
        <v>49</v>
      </c>
      <c r="AV637" s="7" t="s">
        <v>49</v>
      </c>
      <c r="AY637" s="7" t="s">
        <v>49</v>
      </c>
      <c r="BB637" s="7" t="s">
        <v>49</v>
      </c>
      <c r="BE637" s="7" t="s">
        <v>49</v>
      </c>
      <c r="BF637" s="7" t="s">
        <v>49</v>
      </c>
      <c r="BI637" s="7" t="s">
        <v>49</v>
      </c>
      <c r="BL637" s="7" t="s">
        <v>49</v>
      </c>
      <c r="BO637" s="7" t="s">
        <v>49</v>
      </c>
      <c r="BR637" s="7" t="s">
        <v>49</v>
      </c>
      <c r="BU637" s="7" t="s">
        <v>49</v>
      </c>
      <c r="BX637" s="7" t="s">
        <v>49</v>
      </c>
      <c r="CD637" s="7" t="s">
        <v>49</v>
      </c>
      <c r="CG637" s="7"/>
      <c r="CJ637" s="7" t="s">
        <v>49</v>
      </c>
    </row>
    <row r="638" spans="3:88" x14ac:dyDescent="0.25">
      <c r="C638" s="7" t="s">
        <v>49</v>
      </c>
      <c r="F638" s="7" t="s">
        <v>49</v>
      </c>
      <c r="I638" s="7" t="s">
        <v>49</v>
      </c>
      <c r="L638" s="7" t="s">
        <v>49</v>
      </c>
      <c r="O638" s="7" t="s">
        <v>49</v>
      </c>
      <c r="R638" s="7" t="s">
        <v>49</v>
      </c>
      <c r="U638" s="7" t="s">
        <v>49</v>
      </c>
      <c r="X638" s="7"/>
      <c r="AA638" s="7" t="s">
        <v>49</v>
      </c>
      <c r="AD638" s="7" t="s">
        <v>49</v>
      </c>
      <c r="AG638" s="7" t="s">
        <v>49</v>
      </c>
      <c r="AJ638" s="7" t="s">
        <v>49</v>
      </c>
      <c r="AP638" s="7" t="s">
        <v>49</v>
      </c>
      <c r="AS638" s="7" t="s">
        <v>49</v>
      </c>
      <c r="AV638" s="7" t="s">
        <v>49</v>
      </c>
      <c r="AY638" s="7" t="s">
        <v>49</v>
      </c>
      <c r="BB638" s="7" t="s">
        <v>49</v>
      </c>
      <c r="BE638" s="7" t="s">
        <v>49</v>
      </c>
      <c r="BF638" s="7" t="s">
        <v>49</v>
      </c>
      <c r="BI638" s="7" t="s">
        <v>49</v>
      </c>
      <c r="BL638" s="7" t="s">
        <v>49</v>
      </c>
      <c r="BO638" s="7" t="s">
        <v>49</v>
      </c>
      <c r="BR638" s="7" t="s">
        <v>49</v>
      </c>
      <c r="BU638" s="7" t="s">
        <v>49</v>
      </c>
      <c r="BX638" s="7" t="s">
        <v>49</v>
      </c>
      <c r="CD638" s="7" t="s">
        <v>49</v>
      </c>
      <c r="CG638" s="7"/>
      <c r="CJ638" s="7" t="s">
        <v>49</v>
      </c>
    </row>
    <row r="639" spans="3:88" x14ac:dyDescent="0.25">
      <c r="C639" s="7" t="s">
        <v>49</v>
      </c>
      <c r="F639" s="7" t="s">
        <v>49</v>
      </c>
      <c r="I639" s="7" t="s">
        <v>49</v>
      </c>
      <c r="L639" s="7" t="s">
        <v>49</v>
      </c>
      <c r="O639" s="7" t="s">
        <v>49</v>
      </c>
      <c r="R639" s="7" t="s">
        <v>49</v>
      </c>
      <c r="U639" s="7" t="s">
        <v>49</v>
      </c>
      <c r="X639" s="7"/>
      <c r="AA639" s="7" t="s">
        <v>49</v>
      </c>
      <c r="AD639" s="7" t="s">
        <v>49</v>
      </c>
      <c r="AG639" s="7" t="s">
        <v>49</v>
      </c>
      <c r="AJ639" s="7" t="s">
        <v>49</v>
      </c>
      <c r="AP639" s="7" t="s">
        <v>49</v>
      </c>
      <c r="AS639" s="7" t="s">
        <v>49</v>
      </c>
      <c r="AV639" s="7" t="s">
        <v>49</v>
      </c>
      <c r="AY639" s="7" t="s">
        <v>49</v>
      </c>
      <c r="BB639" s="7" t="s">
        <v>49</v>
      </c>
      <c r="BE639" s="7" t="s">
        <v>49</v>
      </c>
      <c r="BF639" s="7" t="s">
        <v>49</v>
      </c>
      <c r="BI639" s="7" t="s">
        <v>49</v>
      </c>
      <c r="BL639" s="7" t="s">
        <v>49</v>
      </c>
      <c r="BO639" s="7" t="s">
        <v>49</v>
      </c>
      <c r="BR639" s="7" t="s">
        <v>49</v>
      </c>
      <c r="BU639" s="7" t="s">
        <v>49</v>
      </c>
      <c r="BX639" s="7" t="s">
        <v>49</v>
      </c>
      <c r="CD639" s="7" t="s">
        <v>49</v>
      </c>
      <c r="CG639" s="7"/>
      <c r="CJ639" s="7" t="s">
        <v>49</v>
      </c>
    </row>
    <row r="640" spans="3:88" x14ac:dyDescent="0.25">
      <c r="C640" s="7" t="s">
        <v>49</v>
      </c>
      <c r="F640" s="7" t="s">
        <v>49</v>
      </c>
      <c r="I640" s="7" t="s">
        <v>49</v>
      </c>
      <c r="L640" s="7" t="s">
        <v>49</v>
      </c>
      <c r="O640" s="7" t="s">
        <v>49</v>
      </c>
      <c r="R640" s="7" t="s">
        <v>49</v>
      </c>
      <c r="U640" s="7" t="s">
        <v>49</v>
      </c>
      <c r="X640" s="7"/>
      <c r="AA640" s="7" t="s">
        <v>49</v>
      </c>
      <c r="AD640" s="7" t="s">
        <v>49</v>
      </c>
      <c r="AG640" s="7" t="s">
        <v>49</v>
      </c>
      <c r="AJ640" s="7" t="s">
        <v>49</v>
      </c>
      <c r="AP640" s="7" t="s">
        <v>49</v>
      </c>
      <c r="AS640" s="7" t="s">
        <v>49</v>
      </c>
      <c r="AV640" s="7" t="s">
        <v>49</v>
      </c>
      <c r="AY640" s="7" t="s">
        <v>49</v>
      </c>
      <c r="BB640" s="7" t="s">
        <v>49</v>
      </c>
      <c r="BE640" s="7" t="s">
        <v>49</v>
      </c>
      <c r="BF640" s="7" t="s">
        <v>49</v>
      </c>
      <c r="BI640" s="7" t="s">
        <v>49</v>
      </c>
      <c r="BL640" s="7" t="s">
        <v>49</v>
      </c>
      <c r="BO640" s="7" t="s">
        <v>49</v>
      </c>
      <c r="BR640" s="7" t="s">
        <v>49</v>
      </c>
      <c r="BU640" s="7" t="s">
        <v>49</v>
      </c>
      <c r="BX640" s="7" t="s">
        <v>49</v>
      </c>
      <c r="CD640" s="7" t="s">
        <v>49</v>
      </c>
      <c r="CG640" s="7"/>
      <c r="CJ640" s="7" t="s">
        <v>49</v>
      </c>
    </row>
    <row r="641" spans="3:88" x14ac:dyDescent="0.25">
      <c r="C641" s="7" t="s">
        <v>49</v>
      </c>
      <c r="F641" s="7" t="s">
        <v>49</v>
      </c>
      <c r="I641" s="7" t="s">
        <v>49</v>
      </c>
      <c r="L641" s="7" t="s">
        <v>49</v>
      </c>
      <c r="O641" s="7" t="s">
        <v>49</v>
      </c>
      <c r="R641" s="7" t="s">
        <v>49</v>
      </c>
      <c r="U641" s="7" t="s">
        <v>49</v>
      </c>
      <c r="X641" s="7"/>
      <c r="AA641" s="7" t="s">
        <v>49</v>
      </c>
      <c r="AD641" s="7" t="s">
        <v>49</v>
      </c>
      <c r="AG641" s="7" t="s">
        <v>49</v>
      </c>
      <c r="AJ641" s="7" t="s">
        <v>49</v>
      </c>
      <c r="AP641" s="7" t="s">
        <v>49</v>
      </c>
      <c r="AS641" s="7" t="s">
        <v>49</v>
      </c>
      <c r="AV641" s="7" t="s">
        <v>49</v>
      </c>
      <c r="AY641" s="7" t="s">
        <v>49</v>
      </c>
      <c r="BB641" s="7" t="s">
        <v>49</v>
      </c>
      <c r="BE641" s="7" t="s">
        <v>49</v>
      </c>
      <c r="BF641" s="7" t="s">
        <v>49</v>
      </c>
      <c r="BI641" s="7" t="s">
        <v>49</v>
      </c>
      <c r="BL641" s="7" t="s">
        <v>49</v>
      </c>
      <c r="BO641" s="7" t="s">
        <v>49</v>
      </c>
      <c r="BR641" s="7" t="s">
        <v>49</v>
      </c>
      <c r="BU641" s="7" t="s">
        <v>49</v>
      </c>
      <c r="BX641" s="7" t="s">
        <v>49</v>
      </c>
      <c r="CD641" s="7" t="s">
        <v>49</v>
      </c>
      <c r="CG641" s="7"/>
      <c r="CJ641" s="7" t="s">
        <v>49</v>
      </c>
    </row>
    <row r="642" spans="3:88" x14ac:dyDescent="0.25">
      <c r="C642" s="7" t="s">
        <v>49</v>
      </c>
      <c r="F642" s="7" t="s">
        <v>49</v>
      </c>
      <c r="I642" s="7" t="s">
        <v>49</v>
      </c>
      <c r="L642" s="7" t="s">
        <v>49</v>
      </c>
      <c r="O642" s="7" t="s">
        <v>49</v>
      </c>
      <c r="R642" s="7" t="s">
        <v>49</v>
      </c>
      <c r="U642" s="7" t="s">
        <v>49</v>
      </c>
      <c r="X642" s="7"/>
      <c r="AA642" s="7" t="s">
        <v>49</v>
      </c>
      <c r="AD642" s="7" t="s">
        <v>49</v>
      </c>
      <c r="AG642" s="7" t="s">
        <v>49</v>
      </c>
      <c r="AJ642" s="7" t="s">
        <v>49</v>
      </c>
      <c r="AP642" s="7" t="s">
        <v>49</v>
      </c>
      <c r="AS642" s="7" t="s">
        <v>49</v>
      </c>
      <c r="AV642" s="7" t="s">
        <v>49</v>
      </c>
      <c r="AY642" s="7" t="s">
        <v>49</v>
      </c>
      <c r="BB642" s="7" t="s">
        <v>49</v>
      </c>
      <c r="BE642" s="7" t="s">
        <v>49</v>
      </c>
      <c r="BF642" s="7" t="s">
        <v>49</v>
      </c>
      <c r="BI642" s="7" t="s">
        <v>49</v>
      </c>
      <c r="BL642" s="7" t="s">
        <v>49</v>
      </c>
      <c r="BO642" s="7" t="s">
        <v>49</v>
      </c>
      <c r="BR642" s="7" t="s">
        <v>49</v>
      </c>
      <c r="BU642" s="7" t="s">
        <v>49</v>
      </c>
      <c r="BX642" s="7" t="s">
        <v>49</v>
      </c>
      <c r="CD642" s="7" t="s">
        <v>49</v>
      </c>
      <c r="CG642" s="7"/>
      <c r="CJ642" s="7" t="s">
        <v>49</v>
      </c>
    </row>
    <row r="643" spans="3:88" x14ac:dyDescent="0.25">
      <c r="C643" s="7" t="s">
        <v>49</v>
      </c>
      <c r="F643" s="7" t="s">
        <v>49</v>
      </c>
      <c r="I643" s="7" t="s">
        <v>49</v>
      </c>
      <c r="L643" s="7" t="s">
        <v>49</v>
      </c>
      <c r="O643" s="7" t="s">
        <v>49</v>
      </c>
      <c r="R643" s="7" t="s">
        <v>49</v>
      </c>
      <c r="U643" s="7" t="s">
        <v>49</v>
      </c>
      <c r="X643" s="7"/>
      <c r="AA643" s="7" t="s">
        <v>49</v>
      </c>
      <c r="AD643" s="7" t="s">
        <v>49</v>
      </c>
      <c r="AG643" s="7" t="s">
        <v>49</v>
      </c>
      <c r="AJ643" s="7" t="s">
        <v>49</v>
      </c>
      <c r="AP643" s="7" t="s">
        <v>49</v>
      </c>
      <c r="AS643" s="7" t="s">
        <v>49</v>
      </c>
      <c r="AV643" s="7" t="s">
        <v>49</v>
      </c>
      <c r="AY643" s="7" t="s">
        <v>49</v>
      </c>
      <c r="BB643" s="7" t="s">
        <v>49</v>
      </c>
      <c r="BE643" s="7" t="s">
        <v>49</v>
      </c>
      <c r="BF643" s="7" t="s">
        <v>49</v>
      </c>
      <c r="BI643" s="7" t="s">
        <v>49</v>
      </c>
      <c r="BL643" s="7" t="s">
        <v>49</v>
      </c>
      <c r="BO643" s="7" t="s">
        <v>49</v>
      </c>
      <c r="BR643" s="7" t="s">
        <v>49</v>
      </c>
      <c r="BU643" s="7" t="s">
        <v>49</v>
      </c>
      <c r="BX643" s="7" t="s">
        <v>49</v>
      </c>
      <c r="CD643" s="7" t="s">
        <v>49</v>
      </c>
      <c r="CG643" s="7"/>
      <c r="CJ643" s="7" t="s">
        <v>49</v>
      </c>
    </row>
    <row r="644" spans="3:88" x14ac:dyDescent="0.25">
      <c r="C644" s="7" t="s">
        <v>49</v>
      </c>
      <c r="F644" s="7" t="s">
        <v>49</v>
      </c>
      <c r="I644" s="7" t="s">
        <v>49</v>
      </c>
      <c r="L644" s="7" t="s">
        <v>49</v>
      </c>
      <c r="O644" s="7" t="s">
        <v>49</v>
      </c>
      <c r="R644" s="7" t="s">
        <v>49</v>
      </c>
      <c r="U644" s="7" t="s">
        <v>49</v>
      </c>
      <c r="X644" s="7"/>
      <c r="AA644" s="7" t="s">
        <v>49</v>
      </c>
      <c r="AD644" s="7" t="s">
        <v>49</v>
      </c>
      <c r="AG644" s="7" t="s">
        <v>49</v>
      </c>
      <c r="AJ644" s="7" t="s">
        <v>49</v>
      </c>
      <c r="AP644" s="7" t="s">
        <v>49</v>
      </c>
      <c r="AS644" s="7" t="s">
        <v>49</v>
      </c>
      <c r="AV644" s="7" t="s">
        <v>49</v>
      </c>
      <c r="AY644" s="7" t="s">
        <v>49</v>
      </c>
      <c r="BB644" s="7" t="s">
        <v>49</v>
      </c>
      <c r="BE644" s="7" t="s">
        <v>49</v>
      </c>
      <c r="BF644" s="7" t="s">
        <v>49</v>
      </c>
      <c r="BI644" s="7" t="s">
        <v>49</v>
      </c>
      <c r="BL644" s="7" t="s">
        <v>49</v>
      </c>
      <c r="BO644" s="7" t="s">
        <v>49</v>
      </c>
      <c r="BR644" s="7" t="s">
        <v>49</v>
      </c>
      <c r="BU644" s="7" t="s">
        <v>49</v>
      </c>
      <c r="BX644" s="7" t="s">
        <v>49</v>
      </c>
      <c r="CD644" s="7" t="s">
        <v>49</v>
      </c>
      <c r="CG644" s="7"/>
      <c r="CJ644" s="7" t="s">
        <v>49</v>
      </c>
    </row>
    <row r="645" spans="3:88" x14ac:dyDescent="0.25">
      <c r="C645" s="7" t="s">
        <v>49</v>
      </c>
      <c r="F645" s="7" t="s">
        <v>49</v>
      </c>
      <c r="I645" s="7" t="s">
        <v>49</v>
      </c>
      <c r="L645" s="7" t="s">
        <v>49</v>
      </c>
      <c r="O645" s="7" t="s">
        <v>49</v>
      </c>
      <c r="R645" s="7" t="s">
        <v>49</v>
      </c>
      <c r="U645" s="7" t="s">
        <v>49</v>
      </c>
      <c r="X645" s="7"/>
      <c r="AA645" s="7" t="s">
        <v>49</v>
      </c>
      <c r="AD645" s="7" t="s">
        <v>49</v>
      </c>
      <c r="AG645" s="7" t="s">
        <v>49</v>
      </c>
      <c r="AJ645" s="7" t="s">
        <v>49</v>
      </c>
      <c r="AP645" s="7" t="s">
        <v>49</v>
      </c>
      <c r="AS645" s="7" t="s">
        <v>49</v>
      </c>
      <c r="AV645" s="7" t="s">
        <v>49</v>
      </c>
      <c r="AY645" s="7" t="s">
        <v>49</v>
      </c>
      <c r="BB645" s="7" t="s">
        <v>49</v>
      </c>
      <c r="BE645" s="7" t="s">
        <v>49</v>
      </c>
      <c r="BF645" s="7" t="s">
        <v>49</v>
      </c>
      <c r="BI645" s="7" t="s">
        <v>49</v>
      </c>
      <c r="BL645" s="7" t="s">
        <v>49</v>
      </c>
      <c r="BO645" s="7" t="s">
        <v>49</v>
      </c>
      <c r="BR645" s="7" t="s">
        <v>49</v>
      </c>
      <c r="BU645" s="7" t="s">
        <v>49</v>
      </c>
      <c r="BX645" s="7" t="s">
        <v>49</v>
      </c>
      <c r="CD645" s="7" t="s">
        <v>49</v>
      </c>
      <c r="CG645" s="7"/>
      <c r="CJ645" s="7" t="s">
        <v>49</v>
      </c>
    </row>
    <row r="646" spans="3:88" x14ac:dyDescent="0.25">
      <c r="C646" s="7" t="s">
        <v>49</v>
      </c>
      <c r="F646" s="7" t="s">
        <v>49</v>
      </c>
      <c r="I646" s="7" t="s">
        <v>49</v>
      </c>
      <c r="L646" s="7" t="s">
        <v>49</v>
      </c>
      <c r="O646" s="7" t="s">
        <v>49</v>
      </c>
      <c r="R646" s="7" t="s">
        <v>49</v>
      </c>
      <c r="U646" s="7" t="s">
        <v>49</v>
      </c>
      <c r="X646" s="7"/>
      <c r="AA646" s="7" t="s">
        <v>49</v>
      </c>
      <c r="AD646" s="7" t="s">
        <v>49</v>
      </c>
      <c r="AG646" s="7" t="s">
        <v>49</v>
      </c>
      <c r="AJ646" s="7" t="s">
        <v>49</v>
      </c>
      <c r="AP646" s="7" t="s">
        <v>49</v>
      </c>
      <c r="AS646" s="7" t="s">
        <v>49</v>
      </c>
      <c r="AV646" s="7" t="s">
        <v>49</v>
      </c>
      <c r="AY646" s="7" t="s">
        <v>49</v>
      </c>
      <c r="BB646" s="7" t="s">
        <v>49</v>
      </c>
      <c r="BE646" s="7" t="s">
        <v>49</v>
      </c>
      <c r="BF646" s="7" t="s">
        <v>49</v>
      </c>
      <c r="BI646" s="7" t="s">
        <v>49</v>
      </c>
      <c r="BL646" s="7" t="s">
        <v>49</v>
      </c>
      <c r="BO646" s="7" t="s">
        <v>49</v>
      </c>
      <c r="BR646" s="7" t="s">
        <v>49</v>
      </c>
      <c r="BU646" s="7" t="s">
        <v>49</v>
      </c>
      <c r="BX646" s="7" t="s">
        <v>49</v>
      </c>
      <c r="CD646" s="7" t="s">
        <v>49</v>
      </c>
      <c r="CG646" s="7"/>
      <c r="CJ646" s="7" t="s">
        <v>49</v>
      </c>
    </row>
    <row r="647" spans="3:88" x14ac:dyDescent="0.25">
      <c r="C647" s="7" t="s">
        <v>49</v>
      </c>
      <c r="F647" s="7" t="s">
        <v>49</v>
      </c>
      <c r="I647" s="7" t="s">
        <v>49</v>
      </c>
      <c r="L647" s="7" t="s">
        <v>49</v>
      </c>
      <c r="O647" s="7" t="s">
        <v>49</v>
      </c>
      <c r="R647" s="7" t="s">
        <v>49</v>
      </c>
      <c r="U647" s="7" t="s">
        <v>49</v>
      </c>
      <c r="X647" s="7"/>
      <c r="AA647" s="7" t="s">
        <v>49</v>
      </c>
      <c r="AD647" s="7" t="s">
        <v>49</v>
      </c>
      <c r="AG647" s="7" t="s">
        <v>49</v>
      </c>
      <c r="AJ647" s="7" t="s">
        <v>49</v>
      </c>
      <c r="AP647" s="7" t="s">
        <v>49</v>
      </c>
      <c r="AS647" s="7" t="s">
        <v>49</v>
      </c>
      <c r="AV647" s="7" t="s">
        <v>49</v>
      </c>
      <c r="AY647" s="7" t="s">
        <v>49</v>
      </c>
      <c r="BB647" s="7" t="s">
        <v>49</v>
      </c>
      <c r="BE647" s="7" t="s">
        <v>49</v>
      </c>
      <c r="BF647" s="7" t="s">
        <v>49</v>
      </c>
      <c r="BI647" s="7" t="s">
        <v>49</v>
      </c>
      <c r="BL647" s="7" t="s">
        <v>49</v>
      </c>
      <c r="BO647" s="7" t="s">
        <v>49</v>
      </c>
      <c r="BR647" s="7" t="s">
        <v>49</v>
      </c>
      <c r="BU647" s="7" t="s">
        <v>49</v>
      </c>
      <c r="BX647" s="7" t="s">
        <v>49</v>
      </c>
      <c r="CD647" s="7" t="s">
        <v>49</v>
      </c>
      <c r="CG647" s="7"/>
      <c r="CJ647" s="7" t="s">
        <v>49</v>
      </c>
    </row>
    <row r="648" spans="3:88" x14ac:dyDescent="0.25">
      <c r="C648" s="7" t="s">
        <v>49</v>
      </c>
      <c r="F648" s="7" t="s">
        <v>49</v>
      </c>
      <c r="I648" s="7" t="s">
        <v>49</v>
      </c>
      <c r="L648" s="7" t="s">
        <v>49</v>
      </c>
      <c r="O648" s="7" t="s">
        <v>49</v>
      </c>
      <c r="R648" s="7" t="s">
        <v>49</v>
      </c>
      <c r="U648" s="7" t="s">
        <v>49</v>
      </c>
      <c r="X648" s="7"/>
      <c r="AA648" s="7" t="s">
        <v>49</v>
      </c>
      <c r="AD648" s="7" t="s">
        <v>49</v>
      </c>
      <c r="AG648" s="7" t="s">
        <v>49</v>
      </c>
      <c r="AJ648" s="7" t="s">
        <v>49</v>
      </c>
      <c r="AP648" s="7" t="s">
        <v>49</v>
      </c>
      <c r="AS648" s="7" t="s">
        <v>49</v>
      </c>
      <c r="AV648" s="7" t="s">
        <v>49</v>
      </c>
      <c r="AY648" s="7" t="s">
        <v>49</v>
      </c>
      <c r="BB648" s="7" t="s">
        <v>49</v>
      </c>
      <c r="BE648" s="7" t="s">
        <v>49</v>
      </c>
      <c r="BF648" s="7" t="s">
        <v>49</v>
      </c>
      <c r="BI648" s="7" t="s">
        <v>49</v>
      </c>
      <c r="BL648" s="7" t="s">
        <v>49</v>
      </c>
      <c r="BO648" s="7" t="s">
        <v>49</v>
      </c>
      <c r="BR648" s="7" t="s">
        <v>49</v>
      </c>
      <c r="BU648" s="7" t="s">
        <v>49</v>
      </c>
      <c r="BX648" s="7" t="s">
        <v>49</v>
      </c>
      <c r="CD648" s="7" t="s">
        <v>49</v>
      </c>
      <c r="CG648" s="7"/>
      <c r="CJ648" s="7" t="s">
        <v>49</v>
      </c>
    </row>
    <row r="649" spans="3:88" x14ac:dyDescent="0.25">
      <c r="C649" s="7" t="s">
        <v>49</v>
      </c>
      <c r="F649" s="7" t="s">
        <v>49</v>
      </c>
      <c r="I649" s="7" t="s">
        <v>49</v>
      </c>
      <c r="L649" s="7" t="s">
        <v>49</v>
      </c>
      <c r="O649" s="7" t="s">
        <v>49</v>
      </c>
      <c r="R649" s="7" t="s">
        <v>49</v>
      </c>
      <c r="U649" s="7" t="s">
        <v>49</v>
      </c>
      <c r="X649" s="7"/>
      <c r="AA649" s="7" t="s">
        <v>49</v>
      </c>
      <c r="AD649" s="7" t="s">
        <v>49</v>
      </c>
      <c r="AG649" s="7" t="s">
        <v>49</v>
      </c>
      <c r="AJ649" s="7" t="s">
        <v>49</v>
      </c>
      <c r="AP649" s="7" t="s">
        <v>49</v>
      </c>
      <c r="AS649" s="7" t="s">
        <v>49</v>
      </c>
      <c r="AV649" s="7" t="s">
        <v>49</v>
      </c>
      <c r="AY649" s="7" t="s">
        <v>49</v>
      </c>
      <c r="BB649" s="7" t="s">
        <v>49</v>
      </c>
      <c r="BE649" s="7" t="s">
        <v>49</v>
      </c>
      <c r="BF649" s="7" t="s">
        <v>49</v>
      </c>
      <c r="BI649" s="7" t="s">
        <v>49</v>
      </c>
      <c r="BL649" s="7" t="s">
        <v>49</v>
      </c>
      <c r="BO649" s="7" t="s">
        <v>49</v>
      </c>
      <c r="BR649" s="7" t="s">
        <v>49</v>
      </c>
      <c r="BU649" s="7" t="s">
        <v>49</v>
      </c>
      <c r="BX649" s="7" t="s">
        <v>49</v>
      </c>
      <c r="CD649" s="7" t="s">
        <v>49</v>
      </c>
      <c r="CG649" s="7"/>
      <c r="CJ649" s="7" t="s">
        <v>49</v>
      </c>
    </row>
    <row r="650" spans="3:88" x14ac:dyDescent="0.25">
      <c r="C650" s="7" t="s">
        <v>49</v>
      </c>
      <c r="F650" s="7" t="s">
        <v>49</v>
      </c>
      <c r="I650" s="7" t="s">
        <v>49</v>
      </c>
      <c r="L650" s="7" t="s">
        <v>49</v>
      </c>
      <c r="O650" s="7" t="s">
        <v>49</v>
      </c>
      <c r="R650" s="7" t="s">
        <v>49</v>
      </c>
      <c r="U650" s="7" t="s">
        <v>49</v>
      </c>
      <c r="X650" s="7"/>
      <c r="AA650" s="7" t="s">
        <v>49</v>
      </c>
      <c r="AD650" s="7" t="s">
        <v>49</v>
      </c>
      <c r="AG650" s="7" t="s">
        <v>49</v>
      </c>
      <c r="AJ650" s="7" t="s">
        <v>49</v>
      </c>
      <c r="AP650" s="7" t="s">
        <v>49</v>
      </c>
      <c r="AS650" s="7" t="s">
        <v>49</v>
      </c>
      <c r="AV650" s="7" t="s">
        <v>49</v>
      </c>
      <c r="AY650" s="7" t="s">
        <v>49</v>
      </c>
      <c r="BB650" s="7" t="s">
        <v>49</v>
      </c>
      <c r="BE650" s="7" t="s">
        <v>49</v>
      </c>
      <c r="BF650" s="7" t="s">
        <v>49</v>
      </c>
      <c r="BI650" s="7" t="s">
        <v>49</v>
      </c>
      <c r="BL650" s="7" t="s">
        <v>49</v>
      </c>
      <c r="BO650" s="7" t="s">
        <v>49</v>
      </c>
      <c r="BR650" s="7" t="s">
        <v>49</v>
      </c>
      <c r="BU650" s="7" t="s">
        <v>49</v>
      </c>
      <c r="BX650" s="7" t="s">
        <v>49</v>
      </c>
      <c r="CD650" s="7" t="s">
        <v>49</v>
      </c>
      <c r="CG650" s="7"/>
      <c r="CJ650" s="7" t="s">
        <v>49</v>
      </c>
    </row>
    <row r="651" spans="3:88" x14ac:dyDescent="0.25">
      <c r="C651" s="7" t="s">
        <v>49</v>
      </c>
      <c r="F651" s="7" t="s">
        <v>49</v>
      </c>
      <c r="I651" s="7" t="s">
        <v>49</v>
      </c>
      <c r="L651" s="7" t="s">
        <v>49</v>
      </c>
      <c r="O651" s="7" t="s">
        <v>49</v>
      </c>
      <c r="R651" s="7" t="s">
        <v>49</v>
      </c>
      <c r="U651" s="7" t="s">
        <v>49</v>
      </c>
      <c r="X651" s="7"/>
      <c r="AA651" s="7" t="s">
        <v>49</v>
      </c>
      <c r="AD651" s="7" t="s">
        <v>49</v>
      </c>
      <c r="AG651" s="7" t="s">
        <v>49</v>
      </c>
      <c r="AJ651" s="7" t="s">
        <v>49</v>
      </c>
      <c r="AP651" s="7" t="s">
        <v>49</v>
      </c>
      <c r="AS651" s="7" t="s">
        <v>49</v>
      </c>
      <c r="AV651" s="7" t="s">
        <v>49</v>
      </c>
      <c r="AY651" s="7" t="s">
        <v>49</v>
      </c>
      <c r="BB651" s="7" t="s">
        <v>49</v>
      </c>
      <c r="BE651" s="7" t="s">
        <v>49</v>
      </c>
      <c r="BF651" s="7" t="s">
        <v>49</v>
      </c>
      <c r="BI651" s="7" t="s">
        <v>49</v>
      </c>
      <c r="BL651" s="7" t="s">
        <v>49</v>
      </c>
      <c r="BO651" s="7" t="s">
        <v>49</v>
      </c>
      <c r="BR651" s="7" t="s">
        <v>49</v>
      </c>
      <c r="BU651" s="7" t="s">
        <v>49</v>
      </c>
      <c r="BX651" s="7" t="s">
        <v>49</v>
      </c>
      <c r="CD651" s="7" t="s">
        <v>49</v>
      </c>
      <c r="CG651" s="7"/>
      <c r="CJ651" s="7" t="s">
        <v>49</v>
      </c>
    </row>
    <row r="652" spans="3:88" x14ac:dyDescent="0.25">
      <c r="C652" s="7" t="s">
        <v>49</v>
      </c>
      <c r="F652" s="7" t="s">
        <v>49</v>
      </c>
      <c r="I652" s="7" t="s">
        <v>49</v>
      </c>
      <c r="L652" s="7" t="s">
        <v>49</v>
      </c>
      <c r="O652" s="7" t="s">
        <v>49</v>
      </c>
      <c r="R652" s="7" t="s">
        <v>49</v>
      </c>
      <c r="U652" s="7" t="s">
        <v>49</v>
      </c>
      <c r="X652" s="7"/>
      <c r="AA652" s="7" t="s">
        <v>49</v>
      </c>
      <c r="AD652" s="7" t="s">
        <v>49</v>
      </c>
      <c r="AG652" s="7" t="s">
        <v>49</v>
      </c>
      <c r="AJ652" s="7" t="s">
        <v>49</v>
      </c>
      <c r="AP652" s="7" t="s">
        <v>49</v>
      </c>
      <c r="AS652" s="7" t="s">
        <v>49</v>
      </c>
      <c r="AV652" s="7" t="s">
        <v>49</v>
      </c>
      <c r="AY652" s="7" t="s">
        <v>49</v>
      </c>
      <c r="BB652" s="7" t="s">
        <v>49</v>
      </c>
      <c r="BE652" s="7" t="s">
        <v>49</v>
      </c>
      <c r="BF652" s="7" t="s">
        <v>49</v>
      </c>
      <c r="BI652" s="7" t="s">
        <v>49</v>
      </c>
      <c r="BL652" s="7" t="s">
        <v>49</v>
      </c>
      <c r="BO652" s="7" t="s">
        <v>49</v>
      </c>
      <c r="BR652" s="7" t="s">
        <v>49</v>
      </c>
      <c r="BU652" s="7" t="s">
        <v>49</v>
      </c>
      <c r="BX652" s="7" t="s">
        <v>49</v>
      </c>
      <c r="CD652" s="7" t="s">
        <v>49</v>
      </c>
      <c r="CG652" s="7"/>
      <c r="CJ652" s="7" t="s">
        <v>49</v>
      </c>
    </row>
    <row r="653" spans="3:88" x14ac:dyDescent="0.25">
      <c r="C653" s="7" t="s">
        <v>49</v>
      </c>
      <c r="F653" s="7" t="s">
        <v>49</v>
      </c>
      <c r="I653" s="7" t="s">
        <v>49</v>
      </c>
      <c r="L653" s="7" t="s">
        <v>49</v>
      </c>
      <c r="O653" s="7" t="s">
        <v>49</v>
      </c>
      <c r="R653" s="7" t="s">
        <v>49</v>
      </c>
      <c r="U653" s="7" t="s">
        <v>49</v>
      </c>
      <c r="X653" s="7"/>
      <c r="AA653" s="7" t="s">
        <v>49</v>
      </c>
      <c r="AD653" s="7" t="s">
        <v>49</v>
      </c>
      <c r="AG653" s="7" t="s">
        <v>49</v>
      </c>
      <c r="AJ653" s="7" t="s">
        <v>49</v>
      </c>
      <c r="AP653" s="7" t="s">
        <v>49</v>
      </c>
      <c r="AS653" s="7" t="s">
        <v>49</v>
      </c>
      <c r="AV653" s="7" t="s">
        <v>49</v>
      </c>
      <c r="AY653" s="7" t="s">
        <v>49</v>
      </c>
      <c r="BB653" s="7" t="s">
        <v>49</v>
      </c>
      <c r="BE653" s="7" t="s">
        <v>49</v>
      </c>
      <c r="BF653" s="7" t="s">
        <v>49</v>
      </c>
      <c r="BI653" s="7" t="s">
        <v>49</v>
      </c>
      <c r="BL653" s="7" t="s">
        <v>49</v>
      </c>
      <c r="BO653" s="7" t="s">
        <v>49</v>
      </c>
      <c r="BR653" s="7" t="s">
        <v>49</v>
      </c>
      <c r="BU653" s="7" t="s">
        <v>49</v>
      </c>
      <c r="BX653" s="7" t="s">
        <v>49</v>
      </c>
      <c r="CD653" s="7" t="s">
        <v>49</v>
      </c>
      <c r="CG653" s="7"/>
      <c r="CJ653" s="7" t="s">
        <v>49</v>
      </c>
    </row>
    <row r="654" spans="3:88" x14ac:dyDescent="0.25">
      <c r="C654" s="7" t="s">
        <v>49</v>
      </c>
      <c r="F654" s="7" t="s">
        <v>49</v>
      </c>
      <c r="I654" s="7" t="s">
        <v>49</v>
      </c>
      <c r="L654" s="7" t="s">
        <v>49</v>
      </c>
      <c r="O654" s="7" t="s">
        <v>49</v>
      </c>
      <c r="R654" s="7" t="s">
        <v>49</v>
      </c>
      <c r="U654" s="7" t="s">
        <v>49</v>
      </c>
      <c r="X654" s="7"/>
      <c r="AA654" s="7" t="s">
        <v>49</v>
      </c>
      <c r="AD654" s="7" t="s">
        <v>49</v>
      </c>
      <c r="AG654" s="7" t="s">
        <v>49</v>
      </c>
      <c r="AJ654" s="7" t="s">
        <v>49</v>
      </c>
      <c r="AP654" s="7" t="s">
        <v>49</v>
      </c>
      <c r="AS654" s="7" t="s">
        <v>49</v>
      </c>
      <c r="AV654" s="7" t="s">
        <v>49</v>
      </c>
      <c r="AY654" s="7" t="s">
        <v>49</v>
      </c>
      <c r="BB654" s="7" t="s">
        <v>49</v>
      </c>
      <c r="BE654" s="7" t="s">
        <v>49</v>
      </c>
      <c r="BF654" s="7" t="s">
        <v>49</v>
      </c>
      <c r="BI654" s="7" t="s">
        <v>49</v>
      </c>
      <c r="BL654" s="7" t="s">
        <v>49</v>
      </c>
      <c r="BO654" s="7" t="s">
        <v>49</v>
      </c>
      <c r="BR654" s="7" t="s">
        <v>49</v>
      </c>
      <c r="BU654" s="7" t="s">
        <v>49</v>
      </c>
      <c r="BX654" s="7" t="s">
        <v>49</v>
      </c>
      <c r="CD654" s="7" t="s">
        <v>49</v>
      </c>
      <c r="CG654" s="7"/>
      <c r="CJ654" s="7" t="s">
        <v>49</v>
      </c>
    </row>
    <row r="655" spans="3:88" x14ac:dyDescent="0.25">
      <c r="C655" s="7" t="s">
        <v>49</v>
      </c>
      <c r="F655" s="7" t="s">
        <v>49</v>
      </c>
      <c r="I655" s="7" t="s">
        <v>49</v>
      </c>
      <c r="L655" s="7" t="s">
        <v>49</v>
      </c>
      <c r="O655" s="7" t="s">
        <v>49</v>
      </c>
      <c r="R655" s="7" t="s">
        <v>49</v>
      </c>
      <c r="U655" s="7" t="s">
        <v>49</v>
      </c>
      <c r="X655" s="7"/>
      <c r="AA655" s="7" t="s">
        <v>49</v>
      </c>
      <c r="AD655" s="7" t="s">
        <v>49</v>
      </c>
      <c r="AG655" s="7" t="s">
        <v>49</v>
      </c>
      <c r="AJ655" s="7" t="s">
        <v>49</v>
      </c>
      <c r="AP655" s="7" t="s">
        <v>49</v>
      </c>
      <c r="AS655" s="7" t="s">
        <v>49</v>
      </c>
      <c r="AV655" s="7" t="s">
        <v>49</v>
      </c>
      <c r="AY655" s="7" t="s">
        <v>49</v>
      </c>
      <c r="BB655" s="7" t="s">
        <v>49</v>
      </c>
      <c r="BE655" s="7" t="s">
        <v>49</v>
      </c>
      <c r="BF655" s="7" t="s">
        <v>49</v>
      </c>
      <c r="BI655" s="7" t="s">
        <v>49</v>
      </c>
      <c r="BL655" s="7" t="s">
        <v>49</v>
      </c>
      <c r="BO655" s="7" t="s">
        <v>49</v>
      </c>
      <c r="BR655" s="7" t="s">
        <v>49</v>
      </c>
      <c r="BU655" s="7" t="s">
        <v>49</v>
      </c>
      <c r="BX655" s="7" t="s">
        <v>49</v>
      </c>
      <c r="CD655" s="7" t="s">
        <v>49</v>
      </c>
      <c r="CG655" s="7"/>
      <c r="CJ655" s="7" t="s">
        <v>49</v>
      </c>
    </row>
    <row r="656" spans="3:88" x14ac:dyDescent="0.25">
      <c r="C656" s="7" t="s">
        <v>49</v>
      </c>
      <c r="F656" s="7" t="s">
        <v>49</v>
      </c>
      <c r="I656" s="7" t="s">
        <v>49</v>
      </c>
      <c r="L656" s="7" t="s">
        <v>49</v>
      </c>
      <c r="O656" s="7" t="s">
        <v>49</v>
      </c>
      <c r="R656" s="7" t="s">
        <v>49</v>
      </c>
      <c r="U656" s="7" t="s">
        <v>49</v>
      </c>
      <c r="X656" s="7"/>
      <c r="AA656" s="7" t="s">
        <v>49</v>
      </c>
      <c r="AD656" s="7" t="s">
        <v>49</v>
      </c>
      <c r="AG656" s="7" t="s">
        <v>49</v>
      </c>
      <c r="AJ656" s="7" t="s">
        <v>49</v>
      </c>
      <c r="AP656" s="7" t="s">
        <v>49</v>
      </c>
      <c r="AS656" s="7" t="s">
        <v>49</v>
      </c>
      <c r="AV656" s="7" t="s">
        <v>49</v>
      </c>
      <c r="AY656" s="7" t="s">
        <v>49</v>
      </c>
      <c r="BB656" s="7" t="s">
        <v>49</v>
      </c>
      <c r="BE656" s="7" t="s">
        <v>49</v>
      </c>
      <c r="BF656" s="7" t="s">
        <v>49</v>
      </c>
      <c r="BI656" s="7" t="s">
        <v>49</v>
      </c>
      <c r="BL656" s="7" t="s">
        <v>49</v>
      </c>
      <c r="BO656" s="7" t="s">
        <v>49</v>
      </c>
      <c r="BR656" s="7" t="s">
        <v>49</v>
      </c>
      <c r="BU656" s="7" t="s">
        <v>49</v>
      </c>
      <c r="BX656" s="7" t="s">
        <v>49</v>
      </c>
      <c r="CD656" s="7" t="s">
        <v>49</v>
      </c>
      <c r="CG656" s="7"/>
      <c r="CJ656" s="7" t="s">
        <v>49</v>
      </c>
    </row>
    <row r="657" spans="3:88" x14ac:dyDescent="0.25">
      <c r="C657" s="7" t="s">
        <v>49</v>
      </c>
      <c r="F657" s="7" t="s">
        <v>49</v>
      </c>
      <c r="I657" s="7" t="s">
        <v>49</v>
      </c>
      <c r="L657" s="7" t="s">
        <v>49</v>
      </c>
      <c r="O657" s="7" t="s">
        <v>49</v>
      </c>
      <c r="R657" s="7" t="s">
        <v>49</v>
      </c>
      <c r="U657" s="7" t="s">
        <v>49</v>
      </c>
      <c r="X657" s="7"/>
      <c r="AA657" s="7" t="s">
        <v>49</v>
      </c>
      <c r="AD657" s="7" t="s">
        <v>49</v>
      </c>
      <c r="AG657" s="7" t="s">
        <v>49</v>
      </c>
      <c r="AJ657" s="7" t="s">
        <v>49</v>
      </c>
      <c r="AP657" s="7" t="s">
        <v>49</v>
      </c>
      <c r="AS657" s="7" t="s">
        <v>49</v>
      </c>
      <c r="AV657" s="7" t="s">
        <v>49</v>
      </c>
      <c r="AY657" s="7" t="s">
        <v>49</v>
      </c>
      <c r="BB657" s="7" t="s">
        <v>49</v>
      </c>
      <c r="BE657" s="7" t="s">
        <v>49</v>
      </c>
      <c r="BF657" s="7" t="s">
        <v>49</v>
      </c>
      <c r="BI657" s="7" t="s">
        <v>49</v>
      </c>
      <c r="BL657" s="7" t="s">
        <v>49</v>
      </c>
      <c r="BO657" s="7" t="s">
        <v>49</v>
      </c>
      <c r="BR657" s="7" t="s">
        <v>49</v>
      </c>
      <c r="BU657" s="7" t="s">
        <v>49</v>
      </c>
      <c r="BX657" s="7" t="s">
        <v>49</v>
      </c>
      <c r="CD657" s="7" t="s">
        <v>49</v>
      </c>
      <c r="CG657" s="7"/>
      <c r="CJ657" s="7" t="s">
        <v>49</v>
      </c>
    </row>
    <row r="658" spans="3:88" x14ac:dyDescent="0.25">
      <c r="C658" s="7" t="s">
        <v>49</v>
      </c>
      <c r="F658" s="7" t="s">
        <v>49</v>
      </c>
      <c r="I658" s="7" t="s">
        <v>49</v>
      </c>
      <c r="L658" s="7" t="s">
        <v>49</v>
      </c>
      <c r="O658" s="7" t="s">
        <v>49</v>
      </c>
      <c r="R658" s="7" t="s">
        <v>49</v>
      </c>
      <c r="U658" s="7" t="s">
        <v>49</v>
      </c>
      <c r="X658" s="7"/>
      <c r="AA658" s="7" t="s">
        <v>49</v>
      </c>
      <c r="AD658" s="7" t="s">
        <v>49</v>
      </c>
      <c r="AG658" s="7" t="s">
        <v>49</v>
      </c>
      <c r="AJ658" s="7" t="s">
        <v>49</v>
      </c>
      <c r="AP658" s="7" t="s">
        <v>49</v>
      </c>
      <c r="AS658" s="7" t="s">
        <v>49</v>
      </c>
      <c r="AV658" s="7" t="s">
        <v>49</v>
      </c>
      <c r="AY658" s="7" t="s">
        <v>49</v>
      </c>
      <c r="BB658" s="7" t="s">
        <v>49</v>
      </c>
      <c r="BE658" s="7" t="s">
        <v>49</v>
      </c>
      <c r="BF658" s="7" t="s">
        <v>49</v>
      </c>
      <c r="BI658" s="7" t="s">
        <v>49</v>
      </c>
      <c r="BL658" s="7" t="s">
        <v>49</v>
      </c>
      <c r="BO658" s="7" t="s">
        <v>49</v>
      </c>
      <c r="BR658" s="7" t="s">
        <v>49</v>
      </c>
      <c r="BU658" s="7" t="s">
        <v>49</v>
      </c>
      <c r="BX658" s="7" t="s">
        <v>49</v>
      </c>
      <c r="CD658" s="7" t="s">
        <v>49</v>
      </c>
      <c r="CG658" s="7"/>
      <c r="CJ658" s="7" t="s">
        <v>49</v>
      </c>
    </row>
    <row r="659" spans="3:88" x14ac:dyDescent="0.25">
      <c r="C659" s="7" t="s">
        <v>49</v>
      </c>
      <c r="F659" s="7" t="s">
        <v>49</v>
      </c>
      <c r="I659" s="7" t="s">
        <v>49</v>
      </c>
      <c r="L659" s="7" t="s">
        <v>49</v>
      </c>
      <c r="O659" s="7" t="s">
        <v>49</v>
      </c>
      <c r="R659" s="7" t="s">
        <v>49</v>
      </c>
      <c r="U659" s="7" t="s">
        <v>49</v>
      </c>
      <c r="X659" s="7"/>
      <c r="AA659" s="7" t="s">
        <v>49</v>
      </c>
      <c r="AD659" s="7" t="s">
        <v>49</v>
      </c>
      <c r="AG659" s="7" t="s">
        <v>49</v>
      </c>
      <c r="AJ659" s="7" t="s">
        <v>49</v>
      </c>
      <c r="AP659" s="7" t="s">
        <v>49</v>
      </c>
      <c r="AS659" s="7" t="s">
        <v>49</v>
      </c>
      <c r="AV659" s="7" t="s">
        <v>49</v>
      </c>
      <c r="AY659" s="7" t="s">
        <v>49</v>
      </c>
      <c r="BB659" s="7" t="s">
        <v>49</v>
      </c>
      <c r="BE659" s="7" t="s">
        <v>49</v>
      </c>
      <c r="BF659" s="7" t="s">
        <v>49</v>
      </c>
      <c r="BI659" s="7" t="s">
        <v>49</v>
      </c>
      <c r="BL659" s="7" t="s">
        <v>49</v>
      </c>
      <c r="BO659" s="7" t="s">
        <v>49</v>
      </c>
      <c r="BR659" s="7" t="s">
        <v>49</v>
      </c>
      <c r="BU659" s="7" t="s">
        <v>49</v>
      </c>
      <c r="BX659" s="7" t="s">
        <v>49</v>
      </c>
      <c r="CD659" s="7" t="s">
        <v>49</v>
      </c>
      <c r="CG659" s="7"/>
      <c r="CJ659" s="7" t="s">
        <v>49</v>
      </c>
    </row>
    <row r="660" spans="3:88" x14ac:dyDescent="0.25">
      <c r="C660" s="7" t="s">
        <v>49</v>
      </c>
      <c r="F660" s="7" t="s">
        <v>49</v>
      </c>
      <c r="I660" s="7" t="s">
        <v>49</v>
      </c>
      <c r="L660" s="7" t="s">
        <v>49</v>
      </c>
      <c r="O660" s="7" t="s">
        <v>49</v>
      </c>
      <c r="R660" s="7" t="s">
        <v>49</v>
      </c>
      <c r="U660" s="7" t="s">
        <v>49</v>
      </c>
      <c r="X660" s="7"/>
      <c r="AA660" s="7" t="s">
        <v>49</v>
      </c>
      <c r="AD660" s="7" t="s">
        <v>49</v>
      </c>
      <c r="AG660" s="7" t="s">
        <v>49</v>
      </c>
      <c r="AJ660" s="7" t="s">
        <v>49</v>
      </c>
      <c r="AP660" s="7" t="s">
        <v>49</v>
      </c>
      <c r="AS660" s="7" t="s">
        <v>49</v>
      </c>
      <c r="AV660" s="7" t="s">
        <v>49</v>
      </c>
      <c r="AY660" s="7" t="s">
        <v>49</v>
      </c>
      <c r="BB660" s="7" t="s">
        <v>49</v>
      </c>
      <c r="BE660" s="7" t="s">
        <v>49</v>
      </c>
      <c r="BF660" s="7" t="s">
        <v>49</v>
      </c>
      <c r="BI660" s="7" t="s">
        <v>49</v>
      </c>
      <c r="BL660" s="7" t="s">
        <v>49</v>
      </c>
      <c r="BO660" s="7" t="s">
        <v>49</v>
      </c>
      <c r="BR660" s="7" t="s">
        <v>49</v>
      </c>
      <c r="BU660" s="7" t="s">
        <v>49</v>
      </c>
      <c r="BX660" s="7" t="s">
        <v>49</v>
      </c>
      <c r="CD660" s="7" t="s">
        <v>49</v>
      </c>
      <c r="CG660" s="7"/>
      <c r="CJ660" s="7" t="s">
        <v>49</v>
      </c>
    </row>
    <row r="661" spans="3:88" x14ac:dyDescent="0.25">
      <c r="C661" s="7" t="s">
        <v>49</v>
      </c>
      <c r="F661" s="7" t="s">
        <v>49</v>
      </c>
      <c r="I661" s="7" t="s">
        <v>49</v>
      </c>
      <c r="L661" s="7" t="s">
        <v>49</v>
      </c>
      <c r="O661" s="7" t="s">
        <v>49</v>
      </c>
      <c r="R661" s="7" t="s">
        <v>49</v>
      </c>
      <c r="U661" s="7" t="s">
        <v>49</v>
      </c>
      <c r="X661" s="7"/>
      <c r="AA661" s="7" t="s">
        <v>49</v>
      </c>
      <c r="AD661" s="7" t="s">
        <v>49</v>
      </c>
      <c r="AG661" s="7" t="s">
        <v>49</v>
      </c>
      <c r="AJ661" s="7" t="s">
        <v>49</v>
      </c>
      <c r="AP661" s="7" t="s">
        <v>49</v>
      </c>
      <c r="AS661" s="7" t="s">
        <v>49</v>
      </c>
      <c r="AV661" s="7" t="s">
        <v>49</v>
      </c>
      <c r="AY661" s="7" t="s">
        <v>49</v>
      </c>
      <c r="BB661" s="7" t="s">
        <v>49</v>
      </c>
      <c r="BE661" s="7" t="s">
        <v>49</v>
      </c>
      <c r="BF661" s="7" t="s">
        <v>49</v>
      </c>
      <c r="BI661" s="7" t="s">
        <v>49</v>
      </c>
      <c r="BL661" s="7" t="s">
        <v>49</v>
      </c>
      <c r="BO661" s="7" t="s">
        <v>49</v>
      </c>
      <c r="BR661" s="7" t="s">
        <v>49</v>
      </c>
      <c r="BU661" s="7" t="s">
        <v>49</v>
      </c>
      <c r="BX661" s="7" t="s">
        <v>49</v>
      </c>
      <c r="CD661" s="7" t="s">
        <v>49</v>
      </c>
      <c r="CG661" s="7"/>
      <c r="CJ661" s="7" t="s">
        <v>49</v>
      </c>
    </row>
    <row r="662" spans="3:88" x14ac:dyDescent="0.25">
      <c r="C662" s="7" t="s">
        <v>49</v>
      </c>
      <c r="F662" s="7" t="s">
        <v>49</v>
      </c>
      <c r="I662" s="7" t="s">
        <v>49</v>
      </c>
      <c r="L662" s="7" t="s">
        <v>49</v>
      </c>
      <c r="O662" s="7" t="s">
        <v>49</v>
      </c>
      <c r="R662" s="7" t="s">
        <v>49</v>
      </c>
      <c r="U662" s="7" t="s">
        <v>49</v>
      </c>
      <c r="X662" s="7"/>
      <c r="AA662" s="7" t="s">
        <v>49</v>
      </c>
      <c r="AD662" s="7" t="s">
        <v>49</v>
      </c>
      <c r="AG662" s="7" t="s">
        <v>49</v>
      </c>
      <c r="AJ662" s="7" t="s">
        <v>49</v>
      </c>
      <c r="AP662" s="7" t="s">
        <v>49</v>
      </c>
      <c r="AS662" s="7" t="s">
        <v>49</v>
      </c>
      <c r="AV662" s="7" t="s">
        <v>49</v>
      </c>
      <c r="AY662" s="7" t="s">
        <v>49</v>
      </c>
      <c r="BB662" s="7" t="s">
        <v>49</v>
      </c>
      <c r="BE662" s="7" t="s">
        <v>49</v>
      </c>
      <c r="BF662" s="7" t="s">
        <v>49</v>
      </c>
      <c r="BI662" s="7" t="s">
        <v>49</v>
      </c>
      <c r="BL662" s="7" t="s">
        <v>49</v>
      </c>
      <c r="BO662" s="7" t="s">
        <v>49</v>
      </c>
      <c r="BR662" s="7" t="s">
        <v>49</v>
      </c>
      <c r="BU662" s="7" t="s">
        <v>49</v>
      </c>
      <c r="BX662" s="7" t="s">
        <v>49</v>
      </c>
      <c r="CD662" s="7" t="s">
        <v>49</v>
      </c>
      <c r="CG662" s="7"/>
      <c r="CJ662" s="7" t="s">
        <v>49</v>
      </c>
    </row>
    <row r="663" spans="3:88" x14ac:dyDescent="0.25">
      <c r="C663" s="7" t="s">
        <v>49</v>
      </c>
      <c r="F663" s="7" t="s">
        <v>49</v>
      </c>
      <c r="I663" s="7" t="s">
        <v>49</v>
      </c>
      <c r="L663" s="7" t="s">
        <v>49</v>
      </c>
      <c r="O663" s="7" t="s">
        <v>49</v>
      </c>
      <c r="R663" s="7" t="s">
        <v>49</v>
      </c>
      <c r="U663" s="7" t="s">
        <v>49</v>
      </c>
      <c r="X663" s="7"/>
      <c r="AA663" s="7" t="s">
        <v>49</v>
      </c>
      <c r="AD663" s="7" t="s">
        <v>49</v>
      </c>
      <c r="AG663" s="7" t="s">
        <v>49</v>
      </c>
      <c r="AJ663" s="7" t="s">
        <v>49</v>
      </c>
      <c r="AP663" s="7" t="s">
        <v>49</v>
      </c>
      <c r="AS663" s="7" t="s">
        <v>49</v>
      </c>
      <c r="AV663" s="7" t="s">
        <v>49</v>
      </c>
      <c r="AY663" s="7" t="s">
        <v>49</v>
      </c>
      <c r="BB663" s="7" t="s">
        <v>49</v>
      </c>
      <c r="BE663" s="7" t="s">
        <v>49</v>
      </c>
      <c r="BF663" s="7" t="s">
        <v>49</v>
      </c>
      <c r="BI663" s="7" t="s">
        <v>49</v>
      </c>
      <c r="BL663" s="7" t="s">
        <v>49</v>
      </c>
      <c r="BO663" s="7" t="s">
        <v>49</v>
      </c>
      <c r="BR663" s="7" t="s">
        <v>49</v>
      </c>
      <c r="BU663" s="7" t="s">
        <v>49</v>
      </c>
      <c r="BX663" s="7" t="s">
        <v>49</v>
      </c>
      <c r="CD663" s="7" t="s">
        <v>49</v>
      </c>
      <c r="CG663" s="7"/>
      <c r="CJ663" s="7" t="s">
        <v>49</v>
      </c>
    </row>
    <row r="664" spans="3:88" x14ac:dyDescent="0.25">
      <c r="C664" s="7" t="s">
        <v>49</v>
      </c>
      <c r="F664" s="7" t="s">
        <v>49</v>
      </c>
      <c r="I664" s="7" t="s">
        <v>49</v>
      </c>
      <c r="L664" s="7" t="s">
        <v>49</v>
      </c>
      <c r="O664" s="7" t="s">
        <v>49</v>
      </c>
      <c r="R664" s="7" t="s">
        <v>49</v>
      </c>
      <c r="U664" s="7" t="s">
        <v>49</v>
      </c>
      <c r="X664" s="7"/>
      <c r="AA664" s="7" t="s">
        <v>49</v>
      </c>
      <c r="AD664" s="7" t="s">
        <v>49</v>
      </c>
      <c r="AG664" s="7" t="s">
        <v>49</v>
      </c>
      <c r="AJ664" s="7" t="s">
        <v>49</v>
      </c>
      <c r="AP664" s="7" t="s">
        <v>49</v>
      </c>
      <c r="AS664" s="7" t="s">
        <v>49</v>
      </c>
      <c r="AV664" s="7" t="s">
        <v>49</v>
      </c>
      <c r="AY664" s="7" t="s">
        <v>49</v>
      </c>
      <c r="BB664" s="7" t="s">
        <v>49</v>
      </c>
      <c r="BE664" s="7" t="s">
        <v>49</v>
      </c>
      <c r="BF664" s="7" t="s">
        <v>49</v>
      </c>
      <c r="BI664" s="7" t="s">
        <v>49</v>
      </c>
      <c r="BL664" s="7" t="s">
        <v>49</v>
      </c>
      <c r="BO664" s="7" t="s">
        <v>49</v>
      </c>
      <c r="BR664" s="7" t="s">
        <v>49</v>
      </c>
      <c r="BU664" s="7" t="s">
        <v>49</v>
      </c>
      <c r="BX664" s="7" t="s">
        <v>49</v>
      </c>
      <c r="CD664" s="7" t="s">
        <v>49</v>
      </c>
      <c r="CG664" s="7"/>
      <c r="CJ664" s="7" t="s">
        <v>49</v>
      </c>
    </row>
    <row r="665" spans="3:88" x14ac:dyDescent="0.25">
      <c r="C665" s="7" t="s">
        <v>49</v>
      </c>
      <c r="F665" s="7" t="s">
        <v>49</v>
      </c>
      <c r="I665" s="7" t="s">
        <v>49</v>
      </c>
      <c r="L665" s="7" t="s">
        <v>49</v>
      </c>
      <c r="O665" s="7" t="s">
        <v>49</v>
      </c>
      <c r="R665" s="7" t="s">
        <v>49</v>
      </c>
      <c r="U665" s="7" t="s">
        <v>49</v>
      </c>
      <c r="X665" s="7"/>
      <c r="AA665" s="7" t="s">
        <v>49</v>
      </c>
      <c r="AD665" s="7" t="s">
        <v>49</v>
      </c>
      <c r="AG665" s="7" t="s">
        <v>49</v>
      </c>
      <c r="AJ665" s="7" t="s">
        <v>49</v>
      </c>
      <c r="AP665" s="7" t="s">
        <v>49</v>
      </c>
      <c r="AS665" s="7" t="s">
        <v>49</v>
      </c>
      <c r="AV665" s="7" t="s">
        <v>49</v>
      </c>
      <c r="AY665" s="7" t="s">
        <v>49</v>
      </c>
      <c r="BB665" s="7" t="s">
        <v>49</v>
      </c>
      <c r="BE665" s="7" t="s">
        <v>49</v>
      </c>
      <c r="BF665" s="7" t="s">
        <v>49</v>
      </c>
      <c r="BI665" s="7" t="s">
        <v>49</v>
      </c>
      <c r="BL665" s="7" t="s">
        <v>49</v>
      </c>
      <c r="BO665" s="7" t="s">
        <v>49</v>
      </c>
      <c r="BR665" s="7" t="s">
        <v>49</v>
      </c>
      <c r="BU665" s="7" t="s">
        <v>49</v>
      </c>
      <c r="BX665" s="7" t="s">
        <v>49</v>
      </c>
      <c r="CD665" s="7" t="s">
        <v>49</v>
      </c>
      <c r="CG665" s="7"/>
      <c r="CJ665" s="7" t="s">
        <v>49</v>
      </c>
    </row>
    <row r="666" spans="3:88" x14ac:dyDescent="0.25">
      <c r="C666" s="7" t="s">
        <v>49</v>
      </c>
      <c r="F666" s="7" t="s">
        <v>49</v>
      </c>
      <c r="I666" s="7" t="s">
        <v>49</v>
      </c>
      <c r="L666" s="7" t="s">
        <v>49</v>
      </c>
      <c r="O666" s="7" t="s">
        <v>49</v>
      </c>
      <c r="R666" s="7" t="s">
        <v>49</v>
      </c>
      <c r="U666" s="7" t="s">
        <v>49</v>
      </c>
      <c r="X666" s="7"/>
      <c r="AA666" s="7" t="s">
        <v>49</v>
      </c>
      <c r="AD666" s="7" t="s">
        <v>49</v>
      </c>
      <c r="AG666" s="7" t="s">
        <v>49</v>
      </c>
      <c r="AJ666" s="7" t="s">
        <v>49</v>
      </c>
      <c r="AP666" s="7" t="s">
        <v>49</v>
      </c>
      <c r="AS666" s="7" t="s">
        <v>49</v>
      </c>
      <c r="AV666" s="7" t="s">
        <v>49</v>
      </c>
      <c r="AY666" s="7" t="s">
        <v>49</v>
      </c>
      <c r="BB666" s="7" t="s">
        <v>49</v>
      </c>
      <c r="BE666" s="7" t="s">
        <v>49</v>
      </c>
      <c r="BF666" s="7" t="s">
        <v>49</v>
      </c>
      <c r="BI666" s="7" t="s">
        <v>49</v>
      </c>
      <c r="BL666" s="7" t="s">
        <v>49</v>
      </c>
      <c r="BO666" s="7" t="s">
        <v>49</v>
      </c>
      <c r="BR666" s="7" t="s">
        <v>49</v>
      </c>
      <c r="BU666" s="7" t="s">
        <v>49</v>
      </c>
      <c r="BX666" s="7" t="s">
        <v>49</v>
      </c>
      <c r="CD666" s="7" t="s">
        <v>49</v>
      </c>
      <c r="CG666" s="7"/>
      <c r="CJ666" s="7" t="s">
        <v>49</v>
      </c>
    </row>
    <row r="667" spans="3:88" x14ac:dyDescent="0.25">
      <c r="C667" s="7" t="s">
        <v>49</v>
      </c>
      <c r="F667" s="7" t="s">
        <v>49</v>
      </c>
      <c r="I667" s="7" t="s">
        <v>49</v>
      </c>
      <c r="L667" s="7" t="s">
        <v>49</v>
      </c>
      <c r="O667" s="7" t="s">
        <v>49</v>
      </c>
      <c r="R667" s="7" t="s">
        <v>49</v>
      </c>
      <c r="U667" s="7" t="s">
        <v>49</v>
      </c>
      <c r="X667" s="7"/>
      <c r="AA667" s="7" t="s">
        <v>49</v>
      </c>
      <c r="AD667" s="7" t="s">
        <v>49</v>
      </c>
      <c r="AG667" s="7" t="s">
        <v>49</v>
      </c>
      <c r="AJ667" s="7" t="s">
        <v>49</v>
      </c>
      <c r="AP667" s="7" t="s">
        <v>49</v>
      </c>
      <c r="AS667" s="7" t="s">
        <v>49</v>
      </c>
      <c r="AV667" s="7" t="s">
        <v>49</v>
      </c>
      <c r="AY667" s="7" t="s">
        <v>49</v>
      </c>
      <c r="BB667" s="7" t="s">
        <v>49</v>
      </c>
      <c r="BE667" s="7" t="s">
        <v>49</v>
      </c>
      <c r="BF667" s="7" t="s">
        <v>49</v>
      </c>
      <c r="BI667" s="7" t="s">
        <v>49</v>
      </c>
      <c r="BL667" s="7" t="s">
        <v>49</v>
      </c>
      <c r="BO667" s="7" t="s">
        <v>49</v>
      </c>
      <c r="BR667" s="7" t="s">
        <v>49</v>
      </c>
      <c r="BU667" s="7" t="s">
        <v>49</v>
      </c>
      <c r="BX667" s="7" t="s">
        <v>49</v>
      </c>
      <c r="CD667" s="7" t="s">
        <v>49</v>
      </c>
      <c r="CG667" s="7"/>
      <c r="CJ667" s="7" t="s">
        <v>49</v>
      </c>
    </row>
    <row r="668" spans="3:88" x14ac:dyDescent="0.25">
      <c r="C668" s="7" t="s">
        <v>49</v>
      </c>
      <c r="F668" s="7" t="s">
        <v>49</v>
      </c>
      <c r="I668" s="7" t="s">
        <v>49</v>
      </c>
      <c r="L668" s="7" t="s">
        <v>49</v>
      </c>
      <c r="O668" s="7" t="s">
        <v>49</v>
      </c>
      <c r="R668" s="7" t="s">
        <v>49</v>
      </c>
      <c r="U668" s="7" t="s">
        <v>49</v>
      </c>
      <c r="X668" s="7"/>
      <c r="AA668" s="7" t="s">
        <v>49</v>
      </c>
      <c r="AD668" s="7" t="s">
        <v>49</v>
      </c>
      <c r="AG668" s="7" t="s">
        <v>49</v>
      </c>
      <c r="AJ668" s="7" t="s">
        <v>49</v>
      </c>
      <c r="AP668" s="7" t="s">
        <v>49</v>
      </c>
      <c r="AS668" s="7" t="s">
        <v>49</v>
      </c>
      <c r="AV668" s="7" t="s">
        <v>49</v>
      </c>
      <c r="AY668" s="7" t="s">
        <v>49</v>
      </c>
      <c r="BB668" s="7" t="s">
        <v>49</v>
      </c>
      <c r="BE668" s="7" t="s">
        <v>49</v>
      </c>
      <c r="BF668" s="7" t="s">
        <v>49</v>
      </c>
      <c r="BI668" s="7" t="s">
        <v>49</v>
      </c>
      <c r="BL668" s="7" t="s">
        <v>49</v>
      </c>
      <c r="BO668" s="7" t="s">
        <v>49</v>
      </c>
      <c r="BR668" s="7" t="s">
        <v>49</v>
      </c>
      <c r="BU668" s="7" t="s">
        <v>49</v>
      </c>
      <c r="BX668" s="7" t="s">
        <v>49</v>
      </c>
      <c r="CD668" s="7" t="s">
        <v>49</v>
      </c>
      <c r="CG668" s="7"/>
      <c r="CJ668" s="7" t="s">
        <v>49</v>
      </c>
    </row>
    <row r="669" spans="3:88" x14ac:dyDescent="0.25">
      <c r="C669" s="7" t="s">
        <v>49</v>
      </c>
      <c r="F669" s="7" t="s">
        <v>49</v>
      </c>
      <c r="I669" s="7" t="s">
        <v>49</v>
      </c>
      <c r="L669" s="7" t="s">
        <v>49</v>
      </c>
      <c r="O669" s="7" t="s">
        <v>49</v>
      </c>
      <c r="R669" s="7" t="s">
        <v>49</v>
      </c>
      <c r="U669" s="7" t="s">
        <v>49</v>
      </c>
      <c r="X669" s="7"/>
      <c r="AA669" s="7" t="s">
        <v>49</v>
      </c>
      <c r="AD669" s="7" t="s">
        <v>49</v>
      </c>
      <c r="AG669" s="7" t="s">
        <v>49</v>
      </c>
      <c r="AJ669" s="7" t="s">
        <v>49</v>
      </c>
      <c r="AP669" s="7" t="s">
        <v>49</v>
      </c>
      <c r="AS669" s="7" t="s">
        <v>49</v>
      </c>
      <c r="AV669" s="7" t="s">
        <v>49</v>
      </c>
      <c r="AY669" s="7" t="s">
        <v>49</v>
      </c>
      <c r="BB669" s="7" t="s">
        <v>49</v>
      </c>
      <c r="BE669" s="7" t="s">
        <v>49</v>
      </c>
      <c r="BF669" s="7" t="s">
        <v>49</v>
      </c>
      <c r="BI669" s="7" t="s">
        <v>49</v>
      </c>
      <c r="BL669" s="7" t="s">
        <v>49</v>
      </c>
      <c r="BO669" s="7" t="s">
        <v>49</v>
      </c>
      <c r="BR669" s="7" t="s">
        <v>49</v>
      </c>
      <c r="BU669" s="7" t="s">
        <v>49</v>
      </c>
      <c r="BX669" s="7" t="s">
        <v>49</v>
      </c>
      <c r="CD669" s="7" t="s">
        <v>49</v>
      </c>
      <c r="CG669" s="7"/>
      <c r="CJ669" s="7" t="s">
        <v>49</v>
      </c>
    </row>
    <row r="670" spans="3:88" x14ac:dyDescent="0.25">
      <c r="C670" s="7" t="s">
        <v>49</v>
      </c>
      <c r="F670" s="7" t="s">
        <v>49</v>
      </c>
      <c r="I670" s="7" t="s">
        <v>49</v>
      </c>
      <c r="L670" s="7" t="s">
        <v>49</v>
      </c>
      <c r="O670" s="7" t="s">
        <v>49</v>
      </c>
      <c r="R670" s="7" t="s">
        <v>49</v>
      </c>
      <c r="U670" s="7" t="s">
        <v>49</v>
      </c>
      <c r="X670" s="7"/>
      <c r="AA670" s="7" t="s">
        <v>49</v>
      </c>
      <c r="AD670" s="7" t="s">
        <v>49</v>
      </c>
      <c r="AG670" s="7" t="s">
        <v>49</v>
      </c>
      <c r="AJ670" s="7" t="s">
        <v>49</v>
      </c>
      <c r="AP670" s="7" t="s">
        <v>49</v>
      </c>
      <c r="AS670" s="7" t="s">
        <v>49</v>
      </c>
      <c r="AV670" s="7" t="s">
        <v>49</v>
      </c>
      <c r="AY670" s="7" t="s">
        <v>49</v>
      </c>
      <c r="BB670" s="7" t="s">
        <v>49</v>
      </c>
      <c r="BE670" s="7" t="s">
        <v>49</v>
      </c>
      <c r="BF670" s="7" t="s">
        <v>49</v>
      </c>
      <c r="BI670" s="7" t="s">
        <v>49</v>
      </c>
      <c r="BL670" s="7" t="s">
        <v>49</v>
      </c>
      <c r="BO670" s="7" t="s">
        <v>49</v>
      </c>
      <c r="BR670" s="7" t="s">
        <v>49</v>
      </c>
      <c r="BU670" s="7" t="s">
        <v>49</v>
      </c>
      <c r="BX670" s="7" t="s">
        <v>49</v>
      </c>
      <c r="CD670" s="7" t="s">
        <v>49</v>
      </c>
      <c r="CG670" s="7"/>
      <c r="CJ670" s="7" t="s">
        <v>49</v>
      </c>
    </row>
    <row r="671" spans="3:88" x14ac:dyDescent="0.25">
      <c r="C671" s="7" t="s">
        <v>49</v>
      </c>
      <c r="F671" s="7" t="s">
        <v>49</v>
      </c>
      <c r="I671" s="7" t="s">
        <v>49</v>
      </c>
      <c r="L671" s="7" t="s">
        <v>49</v>
      </c>
      <c r="O671" s="7" t="s">
        <v>49</v>
      </c>
      <c r="R671" s="7" t="s">
        <v>49</v>
      </c>
      <c r="U671" s="7" t="s">
        <v>49</v>
      </c>
      <c r="X671" s="7"/>
      <c r="AA671" s="7" t="s">
        <v>49</v>
      </c>
      <c r="AD671" s="7" t="s">
        <v>49</v>
      </c>
      <c r="AG671" s="7" t="s">
        <v>49</v>
      </c>
      <c r="AJ671" s="7" t="s">
        <v>49</v>
      </c>
      <c r="AP671" s="7" t="s">
        <v>49</v>
      </c>
      <c r="AS671" s="7" t="s">
        <v>49</v>
      </c>
      <c r="AV671" s="7" t="s">
        <v>49</v>
      </c>
      <c r="AY671" s="7" t="s">
        <v>49</v>
      </c>
      <c r="BB671" s="7" t="s">
        <v>49</v>
      </c>
      <c r="BE671" s="7" t="s">
        <v>49</v>
      </c>
      <c r="BF671" s="7" t="s">
        <v>49</v>
      </c>
      <c r="BI671" s="7" t="s">
        <v>49</v>
      </c>
      <c r="BL671" s="7" t="s">
        <v>49</v>
      </c>
      <c r="BO671" s="7" t="s">
        <v>49</v>
      </c>
      <c r="BR671" s="7" t="s">
        <v>49</v>
      </c>
      <c r="BU671" s="7" t="s">
        <v>49</v>
      </c>
      <c r="BX671" s="7" t="s">
        <v>49</v>
      </c>
      <c r="CD671" s="7" t="s">
        <v>49</v>
      </c>
      <c r="CG671" s="7"/>
      <c r="CJ671" s="7" t="s">
        <v>49</v>
      </c>
    </row>
    <row r="672" spans="3:88" x14ac:dyDescent="0.25">
      <c r="C672" s="7" t="s">
        <v>49</v>
      </c>
      <c r="F672" s="7" t="s">
        <v>49</v>
      </c>
      <c r="I672" s="7" t="s">
        <v>49</v>
      </c>
      <c r="L672" s="7" t="s">
        <v>49</v>
      </c>
      <c r="O672" s="7" t="s">
        <v>49</v>
      </c>
      <c r="R672" s="7" t="s">
        <v>49</v>
      </c>
      <c r="U672" s="7" t="s">
        <v>49</v>
      </c>
      <c r="X672" s="7"/>
      <c r="AA672" s="7" t="s">
        <v>49</v>
      </c>
      <c r="AD672" s="7" t="s">
        <v>49</v>
      </c>
      <c r="AG672" s="7" t="s">
        <v>49</v>
      </c>
      <c r="AJ672" s="7" t="s">
        <v>49</v>
      </c>
      <c r="AP672" s="7" t="s">
        <v>49</v>
      </c>
      <c r="AS672" s="7" t="s">
        <v>49</v>
      </c>
      <c r="AV672" s="7" t="s">
        <v>49</v>
      </c>
      <c r="AY672" s="7" t="s">
        <v>49</v>
      </c>
      <c r="BB672" s="7" t="s">
        <v>49</v>
      </c>
      <c r="BE672" s="7" t="s">
        <v>49</v>
      </c>
      <c r="BF672" s="7" t="s">
        <v>49</v>
      </c>
      <c r="BI672" s="7" t="s">
        <v>49</v>
      </c>
      <c r="BL672" s="7" t="s">
        <v>49</v>
      </c>
      <c r="BO672" s="7" t="s">
        <v>49</v>
      </c>
      <c r="BR672" s="7" t="s">
        <v>49</v>
      </c>
      <c r="BU672" s="7" t="s">
        <v>49</v>
      </c>
      <c r="BX672" s="7" t="s">
        <v>49</v>
      </c>
      <c r="CD672" s="7" t="s">
        <v>49</v>
      </c>
      <c r="CG672" s="7"/>
      <c r="CJ672" s="7" t="s">
        <v>49</v>
      </c>
    </row>
    <row r="673" spans="3:88" x14ac:dyDescent="0.25">
      <c r="C673" s="7" t="s">
        <v>49</v>
      </c>
      <c r="F673" s="7" t="s">
        <v>49</v>
      </c>
      <c r="I673" s="7" t="s">
        <v>49</v>
      </c>
      <c r="L673" s="7" t="s">
        <v>49</v>
      </c>
      <c r="O673" s="7" t="s">
        <v>49</v>
      </c>
      <c r="R673" s="7" t="s">
        <v>49</v>
      </c>
      <c r="U673" s="7" t="s">
        <v>49</v>
      </c>
      <c r="X673" s="7"/>
      <c r="AA673" s="7" t="s">
        <v>49</v>
      </c>
      <c r="AD673" s="7" t="s">
        <v>49</v>
      </c>
      <c r="AG673" s="7" t="s">
        <v>49</v>
      </c>
      <c r="AJ673" s="7" t="s">
        <v>49</v>
      </c>
      <c r="AP673" s="7" t="s">
        <v>49</v>
      </c>
      <c r="AS673" s="7" t="s">
        <v>49</v>
      </c>
      <c r="AV673" s="7" t="s">
        <v>49</v>
      </c>
      <c r="AY673" s="7" t="s">
        <v>49</v>
      </c>
      <c r="BB673" s="7" t="s">
        <v>49</v>
      </c>
      <c r="BE673" s="7" t="s">
        <v>49</v>
      </c>
      <c r="BF673" s="7" t="s">
        <v>49</v>
      </c>
      <c r="BI673" s="7" t="s">
        <v>49</v>
      </c>
      <c r="BL673" s="7" t="s">
        <v>49</v>
      </c>
      <c r="BO673" s="7" t="s">
        <v>49</v>
      </c>
      <c r="BR673" s="7" t="s">
        <v>49</v>
      </c>
      <c r="BU673" s="7" t="s">
        <v>49</v>
      </c>
      <c r="BX673" s="7" t="s">
        <v>49</v>
      </c>
      <c r="CD673" s="7" t="s">
        <v>49</v>
      </c>
      <c r="CG673" s="7"/>
      <c r="CJ673" s="7" t="s">
        <v>49</v>
      </c>
    </row>
    <row r="674" spans="3:88" x14ac:dyDescent="0.25">
      <c r="C674" s="7" t="s">
        <v>49</v>
      </c>
      <c r="F674" s="7" t="s">
        <v>49</v>
      </c>
      <c r="I674" s="7" t="s">
        <v>49</v>
      </c>
      <c r="L674" s="7" t="s">
        <v>49</v>
      </c>
      <c r="O674" s="7" t="s">
        <v>49</v>
      </c>
      <c r="R674" s="7" t="s">
        <v>49</v>
      </c>
      <c r="U674" s="7" t="s">
        <v>49</v>
      </c>
      <c r="X674" s="7"/>
      <c r="AA674" s="7" t="s">
        <v>49</v>
      </c>
      <c r="AD674" s="7" t="s">
        <v>49</v>
      </c>
      <c r="AG674" s="7" t="s">
        <v>49</v>
      </c>
      <c r="AJ674" s="7" t="s">
        <v>49</v>
      </c>
      <c r="AP674" s="7" t="s">
        <v>49</v>
      </c>
      <c r="AS674" s="7" t="s">
        <v>49</v>
      </c>
      <c r="AV674" s="7" t="s">
        <v>49</v>
      </c>
      <c r="AY674" s="7" t="s">
        <v>49</v>
      </c>
      <c r="BB674" s="7" t="s">
        <v>49</v>
      </c>
      <c r="BE674" s="7" t="s">
        <v>49</v>
      </c>
      <c r="BF674" s="7" t="s">
        <v>49</v>
      </c>
      <c r="BI674" s="7" t="s">
        <v>49</v>
      </c>
      <c r="BL674" s="7" t="s">
        <v>49</v>
      </c>
      <c r="BO674" s="7" t="s">
        <v>49</v>
      </c>
      <c r="BR674" s="7" t="s">
        <v>49</v>
      </c>
      <c r="BU674" s="7" t="s">
        <v>49</v>
      </c>
      <c r="BX674" s="7" t="s">
        <v>49</v>
      </c>
      <c r="CD674" s="7" t="s">
        <v>49</v>
      </c>
      <c r="CG674" s="7"/>
      <c r="CJ674" s="7" t="s">
        <v>49</v>
      </c>
    </row>
    <row r="675" spans="3:88" x14ac:dyDescent="0.25">
      <c r="C675" s="7" t="s">
        <v>49</v>
      </c>
      <c r="F675" s="7" t="s">
        <v>49</v>
      </c>
      <c r="I675" s="7" t="s">
        <v>49</v>
      </c>
      <c r="L675" s="7" t="s">
        <v>49</v>
      </c>
      <c r="O675" s="7" t="s">
        <v>49</v>
      </c>
      <c r="R675" s="7" t="s">
        <v>49</v>
      </c>
      <c r="U675" s="7" t="s">
        <v>49</v>
      </c>
      <c r="X675" s="7"/>
      <c r="AA675" s="7" t="s">
        <v>49</v>
      </c>
      <c r="AD675" s="7" t="s">
        <v>49</v>
      </c>
      <c r="AG675" s="7" t="s">
        <v>49</v>
      </c>
      <c r="AJ675" s="7" t="s">
        <v>49</v>
      </c>
      <c r="AP675" s="7" t="s">
        <v>49</v>
      </c>
      <c r="AS675" s="7" t="s">
        <v>49</v>
      </c>
      <c r="AV675" s="7" t="s">
        <v>49</v>
      </c>
      <c r="AY675" s="7" t="s">
        <v>49</v>
      </c>
      <c r="BB675" s="7" t="s">
        <v>49</v>
      </c>
      <c r="BE675" s="7" t="s">
        <v>49</v>
      </c>
      <c r="BF675" s="7" t="s">
        <v>49</v>
      </c>
      <c r="BI675" s="7" t="s">
        <v>49</v>
      </c>
      <c r="BL675" s="7" t="s">
        <v>49</v>
      </c>
      <c r="BO675" s="7" t="s">
        <v>49</v>
      </c>
      <c r="BR675" s="7" t="s">
        <v>49</v>
      </c>
      <c r="BU675" s="7" t="s">
        <v>49</v>
      </c>
      <c r="BX675" s="7" t="s">
        <v>49</v>
      </c>
      <c r="CD675" s="7" t="s">
        <v>49</v>
      </c>
      <c r="CG675" s="7"/>
      <c r="CJ675" s="7" t="s">
        <v>49</v>
      </c>
    </row>
    <row r="676" spans="3:88" x14ac:dyDescent="0.25">
      <c r="C676" s="7" t="s">
        <v>49</v>
      </c>
      <c r="F676" s="7" t="s">
        <v>49</v>
      </c>
      <c r="I676" s="7" t="s">
        <v>49</v>
      </c>
      <c r="L676" s="7" t="s">
        <v>49</v>
      </c>
      <c r="O676" s="7" t="s">
        <v>49</v>
      </c>
      <c r="R676" s="7" t="s">
        <v>49</v>
      </c>
      <c r="U676" s="7" t="s">
        <v>49</v>
      </c>
      <c r="X676" s="7"/>
      <c r="AA676" s="7" t="s">
        <v>49</v>
      </c>
      <c r="AD676" s="7" t="s">
        <v>49</v>
      </c>
      <c r="AG676" s="7" t="s">
        <v>49</v>
      </c>
      <c r="AJ676" s="7" t="s">
        <v>49</v>
      </c>
      <c r="AP676" s="7" t="s">
        <v>49</v>
      </c>
      <c r="AS676" s="7" t="s">
        <v>49</v>
      </c>
      <c r="AV676" s="7" t="s">
        <v>49</v>
      </c>
      <c r="AY676" s="7" t="s">
        <v>49</v>
      </c>
      <c r="BB676" s="7" t="s">
        <v>49</v>
      </c>
      <c r="BE676" s="7" t="s">
        <v>49</v>
      </c>
      <c r="BF676" s="7" t="s">
        <v>49</v>
      </c>
      <c r="BI676" s="7" t="s">
        <v>49</v>
      </c>
      <c r="BL676" s="7" t="s">
        <v>49</v>
      </c>
      <c r="BO676" s="7" t="s">
        <v>49</v>
      </c>
      <c r="BR676" s="7" t="s">
        <v>49</v>
      </c>
      <c r="BU676" s="7" t="s">
        <v>49</v>
      </c>
      <c r="BX676" s="7" t="s">
        <v>49</v>
      </c>
      <c r="CD676" s="7" t="s">
        <v>49</v>
      </c>
      <c r="CG676" s="7"/>
      <c r="CJ676" s="7" t="s">
        <v>49</v>
      </c>
    </row>
    <row r="677" spans="3:88" x14ac:dyDescent="0.25">
      <c r="C677" s="7" t="s">
        <v>49</v>
      </c>
      <c r="F677" s="7" t="s">
        <v>49</v>
      </c>
      <c r="I677" s="7" t="s">
        <v>49</v>
      </c>
      <c r="L677" s="7" t="s">
        <v>49</v>
      </c>
      <c r="O677" s="7" t="s">
        <v>49</v>
      </c>
      <c r="R677" s="7" t="s">
        <v>49</v>
      </c>
      <c r="U677" s="7" t="s">
        <v>49</v>
      </c>
      <c r="X677" s="7"/>
      <c r="AA677" s="7" t="s">
        <v>49</v>
      </c>
      <c r="AD677" s="7" t="s">
        <v>49</v>
      </c>
      <c r="AG677" s="7" t="s">
        <v>49</v>
      </c>
      <c r="AJ677" s="7" t="s">
        <v>49</v>
      </c>
      <c r="AP677" s="7" t="s">
        <v>49</v>
      </c>
      <c r="AS677" s="7" t="s">
        <v>49</v>
      </c>
      <c r="AV677" s="7" t="s">
        <v>49</v>
      </c>
      <c r="AY677" s="7" t="s">
        <v>49</v>
      </c>
      <c r="BB677" s="7" t="s">
        <v>49</v>
      </c>
      <c r="BE677" s="7" t="s">
        <v>49</v>
      </c>
      <c r="BF677" s="7" t="s">
        <v>49</v>
      </c>
      <c r="BI677" s="7" t="s">
        <v>49</v>
      </c>
      <c r="BL677" s="7" t="s">
        <v>49</v>
      </c>
      <c r="BO677" s="7" t="s">
        <v>49</v>
      </c>
      <c r="BR677" s="7" t="s">
        <v>49</v>
      </c>
      <c r="BU677" s="7" t="s">
        <v>49</v>
      </c>
      <c r="BX677" s="7" t="s">
        <v>49</v>
      </c>
      <c r="CD677" s="7" t="s">
        <v>49</v>
      </c>
      <c r="CG677" s="7"/>
      <c r="CJ677" s="7" t="s">
        <v>49</v>
      </c>
    </row>
    <row r="678" spans="3:88" x14ac:dyDescent="0.25">
      <c r="C678" s="7" t="s">
        <v>49</v>
      </c>
      <c r="F678" s="7" t="s">
        <v>49</v>
      </c>
      <c r="I678" s="7" t="s">
        <v>49</v>
      </c>
      <c r="L678" s="7" t="s">
        <v>49</v>
      </c>
      <c r="O678" s="7" t="s">
        <v>49</v>
      </c>
      <c r="R678" s="7" t="s">
        <v>49</v>
      </c>
      <c r="U678" s="7" t="s">
        <v>49</v>
      </c>
      <c r="X678" s="7"/>
      <c r="AA678" s="7" t="s">
        <v>49</v>
      </c>
      <c r="AD678" s="7" t="s">
        <v>49</v>
      </c>
      <c r="AG678" s="7" t="s">
        <v>49</v>
      </c>
      <c r="AJ678" s="7" t="s">
        <v>49</v>
      </c>
      <c r="AP678" s="7" t="s">
        <v>49</v>
      </c>
      <c r="AS678" s="7" t="s">
        <v>49</v>
      </c>
      <c r="AV678" s="7" t="s">
        <v>49</v>
      </c>
      <c r="AY678" s="7" t="s">
        <v>49</v>
      </c>
      <c r="BB678" s="7" t="s">
        <v>49</v>
      </c>
      <c r="BE678" s="7" t="s">
        <v>49</v>
      </c>
      <c r="BF678" s="7" t="s">
        <v>49</v>
      </c>
      <c r="BI678" s="7" t="s">
        <v>49</v>
      </c>
      <c r="BL678" s="7" t="s">
        <v>49</v>
      </c>
      <c r="BO678" s="7" t="s">
        <v>49</v>
      </c>
      <c r="BR678" s="7" t="s">
        <v>49</v>
      </c>
      <c r="BU678" s="7" t="s">
        <v>49</v>
      </c>
      <c r="BX678" s="7" t="s">
        <v>49</v>
      </c>
      <c r="CD678" s="7" t="s">
        <v>49</v>
      </c>
      <c r="CG678" s="7"/>
      <c r="CJ678" s="7" t="s">
        <v>49</v>
      </c>
    </row>
    <row r="679" spans="3:88" x14ac:dyDescent="0.25">
      <c r="C679" s="7" t="s">
        <v>49</v>
      </c>
      <c r="F679" s="7" t="s">
        <v>49</v>
      </c>
      <c r="I679" s="7" t="s">
        <v>49</v>
      </c>
      <c r="L679" s="7" t="s">
        <v>49</v>
      </c>
      <c r="O679" s="7" t="s">
        <v>49</v>
      </c>
      <c r="R679" s="7" t="s">
        <v>49</v>
      </c>
      <c r="U679" s="7" t="s">
        <v>49</v>
      </c>
      <c r="X679" s="7"/>
      <c r="AA679" s="7" t="s">
        <v>49</v>
      </c>
      <c r="AD679" s="7" t="s">
        <v>49</v>
      </c>
      <c r="AG679" s="7" t="s">
        <v>49</v>
      </c>
      <c r="AJ679" s="7" t="s">
        <v>49</v>
      </c>
      <c r="AP679" s="7" t="s">
        <v>49</v>
      </c>
      <c r="AS679" s="7" t="s">
        <v>49</v>
      </c>
      <c r="AV679" s="7" t="s">
        <v>49</v>
      </c>
      <c r="AY679" s="7" t="s">
        <v>49</v>
      </c>
      <c r="BB679" s="7" t="s">
        <v>49</v>
      </c>
      <c r="BE679" s="7" t="s">
        <v>49</v>
      </c>
      <c r="BF679" s="7" t="s">
        <v>49</v>
      </c>
      <c r="BI679" s="7" t="s">
        <v>49</v>
      </c>
      <c r="BL679" s="7" t="s">
        <v>49</v>
      </c>
      <c r="BO679" s="7" t="s">
        <v>49</v>
      </c>
      <c r="BR679" s="7" t="s">
        <v>49</v>
      </c>
      <c r="BU679" s="7" t="s">
        <v>49</v>
      </c>
      <c r="BX679" s="7" t="s">
        <v>49</v>
      </c>
      <c r="CD679" s="7" t="s">
        <v>49</v>
      </c>
      <c r="CG679" s="7"/>
      <c r="CJ679" s="7" t="s">
        <v>49</v>
      </c>
    </row>
    <row r="680" spans="3:88" x14ac:dyDescent="0.25">
      <c r="C680" s="7" t="s">
        <v>49</v>
      </c>
      <c r="F680" s="7" t="s">
        <v>49</v>
      </c>
      <c r="I680" s="7" t="s">
        <v>49</v>
      </c>
      <c r="L680" s="7" t="s">
        <v>49</v>
      </c>
      <c r="O680" s="7" t="s">
        <v>49</v>
      </c>
      <c r="R680" s="7" t="s">
        <v>49</v>
      </c>
      <c r="U680" s="7" t="s">
        <v>49</v>
      </c>
      <c r="X680" s="7"/>
      <c r="AA680" s="7" t="s">
        <v>49</v>
      </c>
      <c r="AD680" s="7" t="s">
        <v>49</v>
      </c>
      <c r="AG680" s="7" t="s">
        <v>49</v>
      </c>
      <c r="AJ680" s="7" t="s">
        <v>49</v>
      </c>
      <c r="AP680" s="7" t="s">
        <v>49</v>
      </c>
      <c r="AS680" s="7" t="s">
        <v>49</v>
      </c>
      <c r="AV680" s="7" t="s">
        <v>49</v>
      </c>
      <c r="AY680" s="7" t="s">
        <v>49</v>
      </c>
      <c r="BB680" s="7" t="s">
        <v>49</v>
      </c>
      <c r="BE680" s="7" t="s">
        <v>49</v>
      </c>
      <c r="BF680" s="7" t="s">
        <v>49</v>
      </c>
      <c r="BI680" s="7" t="s">
        <v>49</v>
      </c>
      <c r="BL680" s="7" t="s">
        <v>49</v>
      </c>
      <c r="BO680" s="7" t="s">
        <v>49</v>
      </c>
      <c r="BR680" s="7" t="s">
        <v>49</v>
      </c>
      <c r="BU680" s="7" t="s">
        <v>49</v>
      </c>
      <c r="BX680" s="7" t="s">
        <v>49</v>
      </c>
      <c r="CD680" s="7" t="s">
        <v>49</v>
      </c>
      <c r="CG680" s="7"/>
      <c r="CJ680" s="7" t="s">
        <v>49</v>
      </c>
    </row>
    <row r="681" spans="3:88" x14ac:dyDescent="0.25">
      <c r="C681" s="7" t="s">
        <v>49</v>
      </c>
      <c r="F681" s="7" t="s">
        <v>49</v>
      </c>
      <c r="I681" s="7" t="s">
        <v>49</v>
      </c>
      <c r="L681" s="7" t="s">
        <v>49</v>
      </c>
      <c r="O681" s="7" t="s">
        <v>49</v>
      </c>
      <c r="R681" s="7" t="s">
        <v>49</v>
      </c>
      <c r="U681" s="7" t="s">
        <v>49</v>
      </c>
      <c r="X681" s="7"/>
      <c r="AA681" s="7" t="s">
        <v>49</v>
      </c>
      <c r="AD681" s="7" t="s">
        <v>49</v>
      </c>
      <c r="AG681" s="7" t="s">
        <v>49</v>
      </c>
      <c r="AJ681" s="7" t="s">
        <v>49</v>
      </c>
      <c r="AP681" s="7" t="s">
        <v>49</v>
      </c>
      <c r="AS681" s="7" t="s">
        <v>49</v>
      </c>
      <c r="AV681" s="7" t="s">
        <v>49</v>
      </c>
      <c r="AY681" s="7" t="s">
        <v>49</v>
      </c>
      <c r="BB681" s="7" t="s">
        <v>49</v>
      </c>
      <c r="BE681" s="7" t="s">
        <v>49</v>
      </c>
      <c r="BF681" s="7" t="s">
        <v>49</v>
      </c>
      <c r="BI681" s="7" t="s">
        <v>49</v>
      </c>
      <c r="BL681" s="7" t="s">
        <v>49</v>
      </c>
      <c r="BO681" s="7" t="s">
        <v>49</v>
      </c>
      <c r="BR681" s="7" t="s">
        <v>49</v>
      </c>
      <c r="BU681" s="7" t="s">
        <v>49</v>
      </c>
      <c r="BX681" s="7" t="s">
        <v>49</v>
      </c>
      <c r="CD681" s="7" t="s">
        <v>49</v>
      </c>
      <c r="CG681" s="7"/>
      <c r="CJ681" s="7" t="s">
        <v>49</v>
      </c>
    </row>
    <row r="682" spans="3:88" x14ac:dyDescent="0.25">
      <c r="C682" s="7" t="s">
        <v>49</v>
      </c>
      <c r="F682" s="7" t="s">
        <v>49</v>
      </c>
      <c r="I682" s="7" t="s">
        <v>49</v>
      </c>
      <c r="L682" s="7" t="s">
        <v>49</v>
      </c>
      <c r="O682" s="7" t="s">
        <v>49</v>
      </c>
      <c r="R682" s="7" t="s">
        <v>49</v>
      </c>
      <c r="U682" s="7" t="s">
        <v>49</v>
      </c>
      <c r="X682" s="7"/>
      <c r="AA682" s="7" t="s">
        <v>49</v>
      </c>
      <c r="AD682" s="7" t="s">
        <v>49</v>
      </c>
      <c r="AG682" s="7" t="s">
        <v>49</v>
      </c>
      <c r="AJ682" s="7" t="s">
        <v>49</v>
      </c>
      <c r="AP682" s="7" t="s">
        <v>49</v>
      </c>
      <c r="AS682" s="7" t="s">
        <v>49</v>
      </c>
      <c r="AV682" s="7" t="s">
        <v>49</v>
      </c>
      <c r="AY682" s="7" t="s">
        <v>49</v>
      </c>
      <c r="BB682" s="7" t="s">
        <v>49</v>
      </c>
      <c r="BE682" s="7" t="s">
        <v>49</v>
      </c>
      <c r="BF682" s="7" t="s">
        <v>49</v>
      </c>
      <c r="BI682" s="7" t="s">
        <v>49</v>
      </c>
      <c r="BL682" s="7" t="s">
        <v>49</v>
      </c>
      <c r="BO682" s="7" t="s">
        <v>49</v>
      </c>
      <c r="BR682" s="7" t="s">
        <v>49</v>
      </c>
      <c r="BU682" s="7" t="s">
        <v>49</v>
      </c>
      <c r="BX682" s="7" t="s">
        <v>49</v>
      </c>
      <c r="CD682" s="7" t="s">
        <v>49</v>
      </c>
      <c r="CG682" s="7"/>
      <c r="CJ682" s="7" t="s">
        <v>49</v>
      </c>
    </row>
    <row r="683" spans="3:88" x14ac:dyDescent="0.25">
      <c r="C683" s="7" t="s">
        <v>49</v>
      </c>
      <c r="F683" s="7" t="s">
        <v>49</v>
      </c>
      <c r="I683" s="7" t="s">
        <v>49</v>
      </c>
      <c r="L683" s="7" t="s">
        <v>49</v>
      </c>
      <c r="O683" s="7" t="s">
        <v>49</v>
      </c>
      <c r="R683" s="7" t="s">
        <v>49</v>
      </c>
      <c r="U683" s="7" t="s">
        <v>49</v>
      </c>
      <c r="X683" s="7"/>
      <c r="AA683" s="7" t="s">
        <v>49</v>
      </c>
      <c r="AD683" s="7" t="s">
        <v>49</v>
      </c>
      <c r="AG683" s="7" t="s">
        <v>49</v>
      </c>
      <c r="AJ683" s="7" t="s">
        <v>49</v>
      </c>
      <c r="AP683" s="7" t="s">
        <v>49</v>
      </c>
      <c r="AS683" s="7" t="s">
        <v>49</v>
      </c>
      <c r="AV683" s="7" t="s">
        <v>49</v>
      </c>
      <c r="AY683" s="7" t="s">
        <v>49</v>
      </c>
      <c r="BB683" s="7" t="s">
        <v>49</v>
      </c>
      <c r="BE683" s="7" t="s">
        <v>49</v>
      </c>
      <c r="BF683" s="7" t="s">
        <v>49</v>
      </c>
      <c r="BI683" s="7" t="s">
        <v>49</v>
      </c>
      <c r="BL683" s="7" t="s">
        <v>49</v>
      </c>
      <c r="BO683" s="7" t="s">
        <v>49</v>
      </c>
      <c r="BR683" s="7" t="s">
        <v>49</v>
      </c>
      <c r="BU683" s="7" t="s">
        <v>49</v>
      </c>
      <c r="BX683" s="7" t="s">
        <v>49</v>
      </c>
      <c r="CD683" s="7" t="s">
        <v>49</v>
      </c>
      <c r="CG683" s="7"/>
      <c r="CJ683" s="7" t="s">
        <v>49</v>
      </c>
    </row>
    <row r="684" spans="3:88" x14ac:dyDescent="0.25">
      <c r="C684" s="7" t="s">
        <v>49</v>
      </c>
      <c r="F684" s="7" t="s">
        <v>49</v>
      </c>
      <c r="I684" s="7" t="s">
        <v>49</v>
      </c>
      <c r="L684" s="7" t="s">
        <v>49</v>
      </c>
      <c r="O684" s="7" t="s">
        <v>49</v>
      </c>
      <c r="R684" s="7" t="s">
        <v>49</v>
      </c>
      <c r="U684" s="7" t="s">
        <v>49</v>
      </c>
      <c r="X684" s="7"/>
      <c r="AA684" s="7" t="s">
        <v>49</v>
      </c>
      <c r="AD684" s="7" t="s">
        <v>49</v>
      </c>
      <c r="AG684" s="7" t="s">
        <v>49</v>
      </c>
      <c r="AJ684" s="7" t="s">
        <v>49</v>
      </c>
      <c r="AP684" s="7" t="s">
        <v>49</v>
      </c>
      <c r="AS684" s="7" t="s">
        <v>49</v>
      </c>
      <c r="AV684" s="7" t="s">
        <v>49</v>
      </c>
      <c r="AY684" s="7" t="s">
        <v>49</v>
      </c>
      <c r="BB684" s="7" t="s">
        <v>49</v>
      </c>
      <c r="BE684" s="7" t="s">
        <v>49</v>
      </c>
      <c r="BF684" s="7" t="s">
        <v>49</v>
      </c>
      <c r="BI684" s="7" t="s">
        <v>49</v>
      </c>
      <c r="BL684" s="7" t="s">
        <v>49</v>
      </c>
      <c r="BO684" s="7" t="s">
        <v>49</v>
      </c>
      <c r="BR684" s="7" t="s">
        <v>49</v>
      </c>
      <c r="BU684" s="7" t="s">
        <v>49</v>
      </c>
      <c r="BX684" s="7" t="s">
        <v>49</v>
      </c>
      <c r="CD684" s="7" t="s">
        <v>49</v>
      </c>
      <c r="CG684" s="7"/>
      <c r="CJ684" s="7" t="s">
        <v>49</v>
      </c>
    </row>
    <row r="685" spans="3:88" x14ac:dyDescent="0.25">
      <c r="C685" s="7" t="s">
        <v>49</v>
      </c>
      <c r="F685" s="7" t="s">
        <v>49</v>
      </c>
      <c r="I685" s="7" t="s">
        <v>49</v>
      </c>
      <c r="L685" s="7" t="s">
        <v>49</v>
      </c>
      <c r="O685" s="7" t="s">
        <v>49</v>
      </c>
      <c r="R685" s="7" t="s">
        <v>49</v>
      </c>
      <c r="U685" s="7" t="s">
        <v>49</v>
      </c>
      <c r="X685" s="7"/>
      <c r="AA685" s="7" t="s">
        <v>49</v>
      </c>
      <c r="AD685" s="7" t="s">
        <v>49</v>
      </c>
      <c r="AG685" s="7" t="s">
        <v>49</v>
      </c>
      <c r="AJ685" s="7" t="s">
        <v>49</v>
      </c>
      <c r="AP685" s="7" t="s">
        <v>49</v>
      </c>
      <c r="AS685" s="7" t="s">
        <v>49</v>
      </c>
      <c r="AV685" s="7" t="s">
        <v>49</v>
      </c>
      <c r="AY685" s="7" t="s">
        <v>49</v>
      </c>
      <c r="BB685" s="7" t="s">
        <v>49</v>
      </c>
      <c r="BE685" s="7" t="s">
        <v>49</v>
      </c>
      <c r="BF685" s="7" t="s">
        <v>49</v>
      </c>
      <c r="BI685" s="7" t="s">
        <v>49</v>
      </c>
      <c r="BL685" s="7" t="s">
        <v>49</v>
      </c>
      <c r="BO685" s="7" t="s">
        <v>49</v>
      </c>
      <c r="BR685" s="7" t="s">
        <v>49</v>
      </c>
      <c r="BU685" s="7" t="s">
        <v>49</v>
      </c>
      <c r="BX685" s="7" t="s">
        <v>49</v>
      </c>
      <c r="CD685" s="7" t="s">
        <v>49</v>
      </c>
      <c r="CG685" s="7"/>
      <c r="CJ685" s="7" t="s">
        <v>49</v>
      </c>
    </row>
    <row r="686" spans="3:88" x14ac:dyDescent="0.25">
      <c r="C686" s="7" t="s">
        <v>49</v>
      </c>
      <c r="F686" s="7" t="s">
        <v>49</v>
      </c>
      <c r="I686" s="7" t="s">
        <v>49</v>
      </c>
      <c r="L686" s="7" t="s">
        <v>49</v>
      </c>
      <c r="O686" s="7" t="s">
        <v>49</v>
      </c>
      <c r="R686" s="7" t="s">
        <v>49</v>
      </c>
      <c r="U686" s="7" t="s">
        <v>49</v>
      </c>
      <c r="X686" s="7"/>
      <c r="AA686" s="7" t="s">
        <v>49</v>
      </c>
      <c r="AD686" s="7" t="s">
        <v>49</v>
      </c>
      <c r="AG686" s="7" t="s">
        <v>49</v>
      </c>
      <c r="AJ686" s="7" t="s">
        <v>49</v>
      </c>
      <c r="AP686" s="7" t="s">
        <v>49</v>
      </c>
      <c r="AS686" s="7" t="s">
        <v>49</v>
      </c>
      <c r="AV686" s="7" t="s">
        <v>49</v>
      </c>
      <c r="AY686" s="7" t="s">
        <v>49</v>
      </c>
      <c r="BB686" s="7" t="s">
        <v>49</v>
      </c>
      <c r="BE686" s="7" t="s">
        <v>49</v>
      </c>
      <c r="BF686" s="7" t="s">
        <v>49</v>
      </c>
      <c r="BI686" s="7" t="s">
        <v>49</v>
      </c>
      <c r="BL686" s="7" t="s">
        <v>49</v>
      </c>
      <c r="BO686" s="7" t="s">
        <v>49</v>
      </c>
      <c r="BR686" s="7" t="s">
        <v>49</v>
      </c>
      <c r="BU686" s="7" t="s">
        <v>49</v>
      </c>
      <c r="BX686" s="7" t="s">
        <v>49</v>
      </c>
      <c r="CD686" s="7" t="s">
        <v>49</v>
      </c>
      <c r="CG686" s="7"/>
      <c r="CJ686" s="7" t="s">
        <v>49</v>
      </c>
    </row>
    <row r="687" spans="3:88" x14ac:dyDescent="0.25">
      <c r="C687" s="7" t="s">
        <v>49</v>
      </c>
      <c r="F687" s="7" t="s">
        <v>49</v>
      </c>
      <c r="I687" s="7" t="s">
        <v>49</v>
      </c>
      <c r="L687" s="7" t="s">
        <v>49</v>
      </c>
      <c r="O687" s="7" t="s">
        <v>49</v>
      </c>
      <c r="R687" s="7" t="s">
        <v>49</v>
      </c>
      <c r="U687" s="7" t="s">
        <v>49</v>
      </c>
      <c r="X687" s="7"/>
      <c r="AA687" s="7" t="s">
        <v>49</v>
      </c>
      <c r="AD687" s="7" t="s">
        <v>49</v>
      </c>
      <c r="AG687" s="7" t="s">
        <v>49</v>
      </c>
      <c r="AJ687" s="7" t="s">
        <v>49</v>
      </c>
      <c r="AP687" s="7" t="s">
        <v>49</v>
      </c>
      <c r="AS687" s="7" t="s">
        <v>49</v>
      </c>
      <c r="AV687" s="7" t="s">
        <v>49</v>
      </c>
      <c r="AY687" s="7" t="s">
        <v>49</v>
      </c>
      <c r="BB687" s="7" t="s">
        <v>49</v>
      </c>
      <c r="BE687" s="7" t="s">
        <v>49</v>
      </c>
      <c r="BF687" s="7" t="s">
        <v>49</v>
      </c>
      <c r="BI687" s="7" t="s">
        <v>49</v>
      </c>
      <c r="BL687" s="7" t="s">
        <v>49</v>
      </c>
      <c r="BO687" s="7" t="s">
        <v>49</v>
      </c>
      <c r="BR687" s="7" t="s">
        <v>49</v>
      </c>
      <c r="BU687" s="7" t="s">
        <v>49</v>
      </c>
      <c r="BX687" s="7" t="s">
        <v>49</v>
      </c>
      <c r="CD687" s="7" t="s">
        <v>49</v>
      </c>
      <c r="CG687" s="7"/>
      <c r="CJ687" s="7" t="s">
        <v>49</v>
      </c>
    </row>
    <row r="688" spans="3:88" x14ac:dyDescent="0.25">
      <c r="C688" s="7" t="s">
        <v>49</v>
      </c>
      <c r="F688" s="7" t="s">
        <v>49</v>
      </c>
      <c r="I688" s="7" t="s">
        <v>49</v>
      </c>
      <c r="L688" s="7" t="s">
        <v>49</v>
      </c>
      <c r="O688" s="7" t="s">
        <v>49</v>
      </c>
      <c r="R688" s="7" t="s">
        <v>49</v>
      </c>
      <c r="U688" s="7" t="s">
        <v>49</v>
      </c>
      <c r="X688" s="7"/>
      <c r="AA688" s="7" t="s">
        <v>49</v>
      </c>
      <c r="AD688" s="7" t="s">
        <v>49</v>
      </c>
      <c r="AG688" s="7" t="s">
        <v>49</v>
      </c>
      <c r="AJ688" s="7" t="s">
        <v>49</v>
      </c>
      <c r="AP688" s="7" t="s">
        <v>49</v>
      </c>
      <c r="AS688" s="7" t="s">
        <v>49</v>
      </c>
      <c r="AV688" s="7" t="s">
        <v>49</v>
      </c>
      <c r="AY688" s="7" t="s">
        <v>49</v>
      </c>
      <c r="BB688" s="7" t="s">
        <v>49</v>
      </c>
      <c r="BE688" s="7" t="s">
        <v>49</v>
      </c>
      <c r="BF688" s="7" t="s">
        <v>49</v>
      </c>
      <c r="BI688" s="7" t="s">
        <v>49</v>
      </c>
      <c r="BL688" s="7" t="s">
        <v>49</v>
      </c>
      <c r="BO688" s="7" t="s">
        <v>49</v>
      </c>
      <c r="BR688" s="7" t="s">
        <v>49</v>
      </c>
      <c r="BU688" s="7" t="s">
        <v>49</v>
      </c>
      <c r="BX688" s="7" t="s">
        <v>49</v>
      </c>
      <c r="CD688" s="7" t="s">
        <v>49</v>
      </c>
      <c r="CG688" s="7"/>
      <c r="CJ688" s="7" t="s">
        <v>49</v>
      </c>
    </row>
    <row r="689" spans="3:88" x14ac:dyDescent="0.25">
      <c r="C689" s="7" t="s">
        <v>49</v>
      </c>
      <c r="F689" s="7" t="s">
        <v>49</v>
      </c>
      <c r="I689" s="7" t="s">
        <v>49</v>
      </c>
      <c r="L689" s="7" t="s">
        <v>49</v>
      </c>
      <c r="O689" s="7" t="s">
        <v>49</v>
      </c>
      <c r="R689" s="7" t="s">
        <v>49</v>
      </c>
      <c r="U689" s="7" t="s">
        <v>49</v>
      </c>
      <c r="X689" s="7"/>
      <c r="AA689" s="7" t="s">
        <v>49</v>
      </c>
      <c r="AD689" s="7" t="s">
        <v>49</v>
      </c>
      <c r="AG689" s="7" t="s">
        <v>49</v>
      </c>
      <c r="AJ689" s="7" t="s">
        <v>49</v>
      </c>
      <c r="AP689" s="7" t="s">
        <v>49</v>
      </c>
      <c r="AS689" s="7" t="s">
        <v>49</v>
      </c>
      <c r="AV689" s="7" t="s">
        <v>49</v>
      </c>
      <c r="AY689" s="7" t="s">
        <v>49</v>
      </c>
      <c r="BB689" s="7" t="s">
        <v>49</v>
      </c>
      <c r="BE689" s="7" t="s">
        <v>49</v>
      </c>
      <c r="BF689" s="7" t="s">
        <v>49</v>
      </c>
      <c r="BI689" s="7" t="s">
        <v>49</v>
      </c>
      <c r="BL689" s="7" t="s">
        <v>49</v>
      </c>
      <c r="BO689" s="7" t="s">
        <v>49</v>
      </c>
      <c r="BR689" s="7" t="s">
        <v>49</v>
      </c>
      <c r="BU689" s="7" t="s">
        <v>49</v>
      </c>
      <c r="BX689" s="7" t="s">
        <v>49</v>
      </c>
      <c r="CD689" s="7" t="s">
        <v>49</v>
      </c>
      <c r="CG689" s="7"/>
      <c r="CJ689" s="7" t="s">
        <v>49</v>
      </c>
    </row>
    <row r="690" spans="3:88" x14ac:dyDescent="0.25">
      <c r="C690" s="7" t="s">
        <v>49</v>
      </c>
      <c r="F690" s="7" t="s">
        <v>49</v>
      </c>
      <c r="I690" s="7" t="s">
        <v>49</v>
      </c>
      <c r="L690" s="7" t="s">
        <v>49</v>
      </c>
      <c r="O690" s="7" t="s">
        <v>49</v>
      </c>
      <c r="R690" s="7" t="s">
        <v>49</v>
      </c>
      <c r="U690" s="7" t="s">
        <v>49</v>
      </c>
      <c r="X690" s="7"/>
      <c r="AA690" s="7" t="s">
        <v>49</v>
      </c>
      <c r="AD690" s="7" t="s">
        <v>49</v>
      </c>
      <c r="AG690" s="7" t="s">
        <v>49</v>
      </c>
      <c r="AJ690" s="7" t="s">
        <v>49</v>
      </c>
      <c r="AP690" s="7" t="s">
        <v>49</v>
      </c>
      <c r="AS690" s="7" t="s">
        <v>49</v>
      </c>
      <c r="AV690" s="7" t="s">
        <v>49</v>
      </c>
      <c r="AY690" s="7" t="s">
        <v>49</v>
      </c>
      <c r="BB690" s="7" t="s">
        <v>49</v>
      </c>
      <c r="BE690" s="7" t="s">
        <v>49</v>
      </c>
      <c r="BF690" s="7" t="s">
        <v>49</v>
      </c>
      <c r="BI690" s="7" t="s">
        <v>49</v>
      </c>
      <c r="BL690" s="7" t="s">
        <v>49</v>
      </c>
      <c r="BO690" s="7" t="s">
        <v>49</v>
      </c>
      <c r="BR690" s="7" t="s">
        <v>49</v>
      </c>
      <c r="BU690" s="7" t="s">
        <v>49</v>
      </c>
      <c r="BX690" s="7" t="s">
        <v>49</v>
      </c>
      <c r="CD690" s="7" t="s">
        <v>49</v>
      </c>
      <c r="CG690" s="7"/>
      <c r="CJ690" s="7" t="s">
        <v>49</v>
      </c>
    </row>
    <row r="691" spans="3:88" x14ac:dyDescent="0.25">
      <c r="C691" s="7" t="s">
        <v>49</v>
      </c>
      <c r="F691" s="7" t="s">
        <v>49</v>
      </c>
      <c r="I691" s="7" t="s">
        <v>49</v>
      </c>
      <c r="L691" s="7" t="s">
        <v>49</v>
      </c>
      <c r="O691" s="7" t="s">
        <v>49</v>
      </c>
      <c r="R691" s="7" t="s">
        <v>49</v>
      </c>
      <c r="U691" s="7" t="s">
        <v>49</v>
      </c>
      <c r="X691" s="7"/>
      <c r="AA691" s="7" t="s">
        <v>49</v>
      </c>
      <c r="AD691" s="7" t="s">
        <v>49</v>
      </c>
      <c r="AG691" s="7" t="s">
        <v>49</v>
      </c>
      <c r="AJ691" s="7" t="s">
        <v>49</v>
      </c>
      <c r="AP691" s="7" t="s">
        <v>49</v>
      </c>
      <c r="AS691" s="7" t="s">
        <v>49</v>
      </c>
      <c r="AV691" s="7" t="s">
        <v>49</v>
      </c>
      <c r="AY691" s="7" t="s">
        <v>49</v>
      </c>
      <c r="BB691" s="7" t="s">
        <v>49</v>
      </c>
      <c r="BE691" s="7" t="s">
        <v>49</v>
      </c>
      <c r="BF691" s="7" t="s">
        <v>49</v>
      </c>
      <c r="BI691" s="7" t="s">
        <v>49</v>
      </c>
      <c r="BL691" s="7" t="s">
        <v>49</v>
      </c>
      <c r="BO691" s="7" t="s">
        <v>49</v>
      </c>
      <c r="BR691" s="7" t="s">
        <v>49</v>
      </c>
      <c r="BU691" s="7" t="s">
        <v>49</v>
      </c>
      <c r="BX691" s="7" t="s">
        <v>49</v>
      </c>
      <c r="CD691" s="7" t="s">
        <v>49</v>
      </c>
      <c r="CG691" s="7"/>
      <c r="CJ691" s="7" t="s">
        <v>49</v>
      </c>
    </row>
    <row r="692" spans="3:88" x14ac:dyDescent="0.25">
      <c r="C692" s="7" t="s">
        <v>49</v>
      </c>
      <c r="F692" s="7" t="s">
        <v>49</v>
      </c>
      <c r="I692" s="7" t="s">
        <v>49</v>
      </c>
      <c r="L692" s="7" t="s">
        <v>49</v>
      </c>
      <c r="O692" s="7" t="s">
        <v>49</v>
      </c>
      <c r="R692" s="7" t="s">
        <v>49</v>
      </c>
      <c r="U692" s="7" t="s">
        <v>49</v>
      </c>
      <c r="X692" s="7"/>
      <c r="AA692" s="7" t="s">
        <v>49</v>
      </c>
      <c r="AD692" s="7" t="s">
        <v>49</v>
      </c>
      <c r="AG692" s="7" t="s">
        <v>49</v>
      </c>
      <c r="AJ692" s="7" t="s">
        <v>49</v>
      </c>
      <c r="AP692" s="7" t="s">
        <v>49</v>
      </c>
      <c r="AS692" s="7" t="s">
        <v>49</v>
      </c>
      <c r="AV692" s="7" t="s">
        <v>49</v>
      </c>
      <c r="AY692" s="7" t="s">
        <v>49</v>
      </c>
      <c r="BB692" s="7" t="s">
        <v>49</v>
      </c>
      <c r="BE692" s="7" t="s">
        <v>49</v>
      </c>
      <c r="BF692" s="7" t="s">
        <v>49</v>
      </c>
      <c r="BI692" s="7" t="s">
        <v>49</v>
      </c>
      <c r="BL692" s="7" t="s">
        <v>49</v>
      </c>
      <c r="BO692" s="7" t="s">
        <v>49</v>
      </c>
      <c r="BR692" s="7" t="s">
        <v>49</v>
      </c>
      <c r="BU692" s="7" t="s">
        <v>49</v>
      </c>
      <c r="BX692" s="7" t="s">
        <v>49</v>
      </c>
      <c r="CD692" s="7" t="s">
        <v>49</v>
      </c>
      <c r="CG692" s="7"/>
      <c r="CJ692" s="7" t="s">
        <v>49</v>
      </c>
    </row>
    <row r="693" spans="3:88" x14ac:dyDescent="0.25">
      <c r="C693" s="7" t="s">
        <v>49</v>
      </c>
      <c r="F693" s="7" t="s">
        <v>49</v>
      </c>
      <c r="I693" s="7" t="s">
        <v>49</v>
      </c>
      <c r="L693" s="7" t="s">
        <v>49</v>
      </c>
      <c r="O693" s="7" t="s">
        <v>49</v>
      </c>
      <c r="R693" s="7" t="s">
        <v>49</v>
      </c>
      <c r="U693" s="7" t="s">
        <v>49</v>
      </c>
      <c r="X693" s="7"/>
      <c r="AA693" s="7" t="s">
        <v>49</v>
      </c>
      <c r="AD693" s="7" t="s">
        <v>49</v>
      </c>
      <c r="AG693" s="7" t="s">
        <v>49</v>
      </c>
      <c r="AJ693" s="7" t="s">
        <v>49</v>
      </c>
      <c r="AP693" s="7" t="s">
        <v>49</v>
      </c>
      <c r="AS693" s="7" t="s">
        <v>49</v>
      </c>
      <c r="AV693" s="7" t="s">
        <v>49</v>
      </c>
      <c r="AY693" s="7" t="s">
        <v>49</v>
      </c>
      <c r="BB693" s="7" t="s">
        <v>49</v>
      </c>
      <c r="BE693" s="7" t="s">
        <v>49</v>
      </c>
      <c r="BF693" s="7" t="s">
        <v>49</v>
      </c>
      <c r="BI693" s="7" t="s">
        <v>49</v>
      </c>
      <c r="BL693" s="7" t="s">
        <v>49</v>
      </c>
      <c r="BO693" s="7" t="s">
        <v>49</v>
      </c>
      <c r="BR693" s="7" t="s">
        <v>49</v>
      </c>
      <c r="BU693" s="7" t="s">
        <v>49</v>
      </c>
      <c r="BX693" s="7" t="s">
        <v>49</v>
      </c>
      <c r="CD693" s="7" t="s">
        <v>49</v>
      </c>
      <c r="CG693" s="7"/>
      <c r="CJ693" s="7" t="s">
        <v>49</v>
      </c>
    </row>
    <row r="694" spans="3:88" x14ac:dyDescent="0.25">
      <c r="C694" s="7" t="s">
        <v>49</v>
      </c>
      <c r="F694" s="7" t="s">
        <v>49</v>
      </c>
      <c r="I694" s="7" t="s">
        <v>49</v>
      </c>
      <c r="L694" s="7" t="s">
        <v>49</v>
      </c>
      <c r="O694" s="7" t="s">
        <v>49</v>
      </c>
      <c r="R694" s="7" t="s">
        <v>49</v>
      </c>
      <c r="U694" s="7" t="s">
        <v>49</v>
      </c>
      <c r="X694" s="7"/>
      <c r="AA694" s="7" t="s">
        <v>49</v>
      </c>
      <c r="AD694" s="7" t="s">
        <v>49</v>
      </c>
      <c r="AG694" s="7" t="s">
        <v>49</v>
      </c>
      <c r="AJ694" s="7" t="s">
        <v>49</v>
      </c>
      <c r="AP694" s="7" t="s">
        <v>49</v>
      </c>
      <c r="AS694" s="7" t="s">
        <v>49</v>
      </c>
      <c r="AV694" s="7" t="s">
        <v>49</v>
      </c>
      <c r="AY694" s="7" t="s">
        <v>49</v>
      </c>
      <c r="BB694" s="7" t="s">
        <v>49</v>
      </c>
      <c r="BE694" s="7" t="s">
        <v>49</v>
      </c>
      <c r="BF694" s="7" t="s">
        <v>49</v>
      </c>
      <c r="BI694" s="7" t="s">
        <v>49</v>
      </c>
      <c r="BL694" s="7" t="s">
        <v>49</v>
      </c>
      <c r="BO694" s="7" t="s">
        <v>49</v>
      </c>
      <c r="BR694" s="7" t="s">
        <v>49</v>
      </c>
      <c r="BU694" s="7" t="s">
        <v>49</v>
      </c>
      <c r="BX694" s="7" t="s">
        <v>49</v>
      </c>
      <c r="CD694" s="7" t="s">
        <v>49</v>
      </c>
      <c r="CG694" s="7"/>
      <c r="CJ694" s="7" t="s">
        <v>49</v>
      </c>
    </row>
    <row r="695" spans="3:88" x14ac:dyDescent="0.25">
      <c r="C695" s="7" t="s">
        <v>49</v>
      </c>
      <c r="F695" s="7" t="s">
        <v>49</v>
      </c>
      <c r="I695" s="7" t="s">
        <v>49</v>
      </c>
      <c r="L695" s="7" t="s">
        <v>49</v>
      </c>
      <c r="O695" s="7" t="s">
        <v>49</v>
      </c>
      <c r="R695" s="7" t="s">
        <v>49</v>
      </c>
      <c r="U695" s="7" t="s">
        <v>49</v>
      </c>
      <c r="X695" s="7"/>
      <c r="AA695" s="7" t="s">
        <v>49</v>
      </c>
      <c r="AD695" s="7" t="s">
        <v>49</v>
      </c>
      <c r="AG695" s="7" t="s">
        <v>49</v>
      </c>
      <c r="AJ695" s="7" t="s">
        <v>49</v>
      </c>
      <c r="AP695" s="7" t="s">
        <v>49</v>
      </c>
      <c r="AS695" s="7" t="s">
        <v>49</v>
      </c>
      <c r="AV695" s="7" t="s">
        <v>49</v>
      </c>
      <c r="AY695" s="7" t="s">
        <v>49</v>
      </c>
      <c r="BB695" s="7" t="s">
        <v>49</v>
      </c>
      <c r="BE695" s="7" t="s">
        <v>49</v>
      </c>
      <c r="BF695" s="7" t="s">
        <v>49</v>
      </c>
      <c r="BI695" s="7" t="s">
        <v>49</v>
      </c>
      <c r="BL695" s="7" t="s">
        <v>49</v>
      </c>
      <c r="BO695" s="7" t="s">
        <v>49</v>
      </c>
      <c r="BR695" s="7" t="s">
        <v>49</v>
      </c>
      <c r="BU695" s="7" t="s">
        <v>49</v>
      </c>
      <c r="BX695" s="7" t="s">
        <v>49</v>
      </c>
      <c r="CD695" s="7" t="s">
        <v>49</v>
      </c>
      <c r="CG695" s="7"/>
      <c r="CJ695" s="7" t="s">
        <v>49</v>
      </c>
    </row>
    <row r="696" spans="3:88" x14ac:dyDescent="0.25">
      <c r="C696" s="7" t="s">
        <v>49</v>
      </c>
      <c r="F696" s="7" t="s">
        <v>49</v>
      </c>
      <c r="I696" s="7" t="s">
        <v>49</v>
      </c>
      <c r="L696" s="7" t="s">
        <v>49</v>
      </c>
      <c r="O696" s="7" t="s">
        <v>49</v>
      </c>
      <c r="R696" s="7" t="s">
        <v>49</v>
      </c>
      <c r="U696" s="7" t="s">
        <v>49</v>
      </c>
      <c r="X696" s="7"/>
      <c r="AA696" s="7" t="s">
        <v>49</v>
      </c>
      <c r="AD696" s="7" t="s">
        <v>49</v>
      </c>
      <c r="AG696" s="7" t="s">
        <v>49</v>
      </c>
      <c r="AJ696" s="7" t="s">
        <v>49</v>
      </c>
      <c r="AP696" s="7" t="s">
        <v>49</v>
      </c>
      <c r="AS696" s="7" t="s">
        <v>49</v>
      </c>
      <c r="AV696" s="7" t="s">
        <v>49</v>
      </c>
      <c r="AY696" s="7" t="s">
        <v>49</v>
      </c>
      <c r="BB696" s="7" t="s">
        <v>49</v>
      </c>
      <c r="BE696" s="7" t="s">
        <v>49</v>
      </c>
      <c r="BF696" s="7" t="s">
        <v>49</v>
      </c>
      <c r="BI696" s="7" t="s">
        <v>49</v>
      </c>
      <c r="BL696" s="7" t="s">
        <v>49</v>
      </c>
      <c r="BO696" s="7" t="s">
        <v>49</v>
      </c>
      <c r="BR696" s="7" t="s">
        <v>49</v>
      </c>
      <c r="BU696" s="7" t="s">
        <v>49</v>
      </c>
      <c r="BX696" s="7" t="s">
        <v>49</v>
      </c>
      <c r="CD696" s="7" t="s">
        <v>49</v>
      </c>
      <c r="CG696" s="7"/>
      <c r="CJ696" s="7" t="s">
        <v>49</v>
      </c>
    </row>
    <row r="697" spans="3:88" x14ac:dyDescent="0.25">
      <c r="C697" s="7" t="s">
        <v>49</v>
      </c>
      <c r="F697" s="7" t="s">
        <v>49</v>
      </c>
      <c r="I697" s="7" t="s">
        <v>49</v>
      </c>
      <c r="L697" s="7" t="s">
        <v>49</v>
      </c>
      <c r="O697" s="7" t="s">
        <v>49</v>
      </c>
      <c r="R697" s="7" t="s">
        <v>49</v>
      </c>
      <c r="U697" s="7" t="s">
        <v>49</v>
      </c>
      <c r="X697" s="7"/>
      <c r="AA697" s="7" t="s">
        <v>49</v>
      </c>
      <c r="AD697" s="7" t="s">
        <v>49</v>
      </c>
      <c r="AG697" s="7" t="s">
        <v>49</v>
      </c>
      <c r="AJ697" s="7" t="s">
        <v>49</v>
      </c>
      <c r="AP697" s="7" t="s">
        <v>49</v>
      </c>
      <c r="AS697" s="7" t="s">
        <v>49</v>
      </c>
      <c r="AV697" s="7" t="s">
        <v>49</v>
      </c>
      <c r="AY697" s="7" t="s">
        <v>49</v>
      </c>
      <c r="BB697" s="7" t="s">
        <v>49</v>
      </c>
      <c r="BE697" s="7" t="s">
        <v>49</v>
      </c>
      <c r="BF697" s="7" t="s">
        <v>49</v>
      </c>
      <c r="BI697" s="7" t="s">
        <v>49</v>
      </c>
      <c r="BL697" s="7" t="s">
        <v>49</v>
      </c>
      <c r="BO697" s="7" t="s">
        <v>49</v>
      </c>
      <c r="BR697" s="7" t="s">
        <v>49</v>
      </c>
      <c r="BU697" s="7" t="s">
        <v>49</v>
      </c>
      <c r="BX697" s="7" t="s">
        <v>49</v>
      </c>
      <c r="CD697" s="7" t="s">
        <v>49</v>
      </c>
      <c r="CG697" s="7"/>
      <c r="CJ697" s="7" t="s">
        <v>49</v>
      </c>
    </row>
    <row r="698" spans="3:88" x14ac:dyDescent="0.25">
      <c r="C698" s="7" t="s">
        <v>49</v>
      </c>
      <c r="F698" s="7" t="s">
        <v>49</v>
      </c>
      <c r="I698" s="7" t="s">
        <v>49</v>
      </c>
      <c r="L698" s="7" t="s">
        <v>49</v>
      </c>
      <c r="O698" s="7" t="s">
        <v>49</v>
      </c>
      <c r="R698" s="7" t="s">
        <v>49</v>
      </c>
      <c r="U698" s="7" t="s">
        <v>49</v>
      </c>
      <c r="X698" s="7"/>
      <c r="AA698" s="7" t="s">
        <v>49</v>
      </c>
      <c r="AD698" s="7" t="s">
        <v>49</v>
      </c>
      <c r="AG698" s="7" t="s">
        <v>49</v>
      </c>
      <c r="AJ698" s="7" t="s">
        <v>49</v>
      </c>
      <c r="AP698" s="7" t="s">
        <v>49</v>
      </c>
      <c r="AS698" s="7" t="s">
        <v>49</v>
      </c>
      <c r="AV698" s="7" t="s">
        <v>49</v>
      </c>
      <c r="AY698" s="7" t="s">
        <v>49</v>
      </c>
      <c r="BB698" s="7" t="s">
        <v>49</v>
      </c>
      <c r="BE698" s="7" t="s">
        <v>49</v>
      </c>
      <c r="BF698" s="7" t="s">
        <v>49</v>
      </c>
      <c r="BI698" s="7" t="s">
        <v>49</v>
      </c>
      <c r="BL698" s="7" t="s">
        <v>49</v>
      </c>
      <c r="BO698" s="7" t="s">
        <v>49</v>
      </c>
      <c r="BR698" s="7" t="s">
        <v>49</v>
      </c>
      <c r="BU698" s="7" t="s">
        <v>49</v>
      </c>
      <c r="BX698" s="7" t="s">
        <v>49</v>
      </c>
      <c r="CD698" s="7" t="s">
        <v>49</v>
      </c>
      <c r="CG698" s="7"/>
      <c r="CJ698" s="7" t="s">
        <v>49</v>
      </c>
    </row>
    <row r="699" spans="3:88" x14ac:dyDescent="0.25">
      <c r="C699" s="7" t="s">
        <v>49</v>
      </c>
      <c r="F699" s="7" t="s">
        <v>49</v>
      </c>
      <c r="I699" s="7" t="s">
        <v>49</v>
      </c>
      <c r="L699" s="7" t="s">
        <v>49</v>
      </c>
      <c r="O699" s="7" t="s">
        <v>49</v>
      </c>
      <c r="R699" s="7" t="s">
        <v>49</v>
      </c>
      <c r="U699" s="7" t="s">
        <v>49</v>
      </c>
      <c r="X699" s="7"/>
      <c r="AA699" s="7" t="s">
        <v>49</v>
      </c>
      <c r="AD699" s="7" t="s">
        <v>49</v>
      </c>
      <c r="AG699" s="7" t="s">
        <v>49</v>
      </c>
      <c r="AJ699" s="7" t="s">
        <v>49</v>
      </c>
      <c r="AP699" s="7" t="s">
        <v>49</v>
      </c>
      <c r="AS699" s="7" t="s">
        <v>49</v>
      </c>
      <c r="AV699" s="7" t="s">
        <v>49</v>
      </c>
      <c r="AY699" s="7" t="s">
        <v>49</v>
      </c>
      <c r="BB699" s="7" t="s">
        <v>49</v>
      </c>
      <c r="BE699" s="7" t="s">
        <v>49</v>
      </c>
      <c r="BF699" s="7" t="s">
        <v>49</v>
      </c>
      <c r="BI699" s="7" t="s">
        <v>49</v>
      </c>
      <c r="BL699" s="7" t="s">
        <v>49</v>
      </c>
      <c r="BO699" s="7" t="s">
        <v>49</v>
      </c>
      <c r="BR699" s="7" t="s">
        <v>49</v>
      </c>
      <c r="BU699" s="7" t="s">
        <v>49</v>
      </c>
      <c r="BX699" s="7" t="s">
        <v>49</v>
      </c>
      <c r="CD699" s="7" t="s">
        <v>49</v>
      </c>
      <c r="CG699" s="7"/>
      <c r="CJ699" s="7" t="s">
        <v>49</v>
      </c>
    </row>
    <row r="700" spans="3:88" x14ac:dyDescent="0.25">
      <c r="C700" s="7" t="s">
        <v>49</v>
      </c>
      <c r="F700" s="7" t="s">
        <v>49</v>
      </c>
      <c r="I700" s="7" t="s">
        <v>49</v>
      </c>
      <c r="L700" s="7" t="s">
        <v>49</v>
      </c>
      <c r="O700" s="7" t="s">
        <v>49</v>
      </c>
      <c r="R700" s="7" t="s">
        <v>49</v>
      </c>
      <c r="U700" s="7" t="s">
        <v>49</v>
      </c>
      <c r="X700" s="7"/>
      <c r="AA700" s="7" t="s">
        <v>49</v>
      </c>
      <c r="AD700" s="7" t="s">
        <v>49</v>
      </c>
      <c r="AG700" s="7" t="s">
        <v>49</v>
      </c>
      <c r="AJ700" s="7" t="s">
        <v>49</v>
      </c>
      <c r="AP700" s="7" t="s">
        <v>49</v>
      </c>
      <c r="AS700" s="7" t="s">
        <v>49</v>
      </c>
      <c r="AV700" s="7" t="s">
        <v>49</v>
      </c>
      <c r="AY700" s="7" t="s">
        <v>49</v>
      </c>
      <c r="BB700" s="7" t="s">
        <v>49</v>
      </c>
      <c r="BE700" s="7" t="s">
        <v>49</v>
      </c>
      <c r="BF700" s="7" t="s">
        <v>49</v>
      </c>
      <c r="BI700" s="7" t="s">
        <v>49</v>
      </c>
      <c r="BL700" s="7" t="s">
        <v>49</v>
      </c>
      <c r="BO700" s="7" t="s">
        <v>49</v>
      </c>
      <c r="BR700" s="7" t="s">
        <v>49</v>
      </c>
      <c r="BU700" s="7" t="s">
        <v>49</v>
      </c>
      <c r="BX700" s="7" t="s">
        <v>49</v>
      </c>
      <c r="CD700" s="7" t="s">
        <v>49</v>
      </c>
      <c r="CG700" s="7"/>
      <c r="CJ700" s="7" t="s">
        <v>49</v>
      </c>
    </row>
    <row r="701" spans="3:88" x14ac:dyDescent="0.25">
      <c r="C701" s="7" t="s">
        <v>49</v>
      </c>
      <c r="F701" s="7" t="s">
        <v>49</v>
      </c>
      <c r="I701" s="7" t="s">
        <v>49</v>
      </c>
      <c r="L701" s="7" t="s">
        <v>49</v>
      </c>
      <c r="O701" s="7" t="s">
        <v>49</v>
      </c>
      <c r="R701" s="7" t="s">
        <v>49</v>
      </c>
      <c r="U701" s="7" t="s">
        <v>49</v>
      </c>
      <c r="X701" s="7"/>
      <c r="AA701" s="7" t="s">
        <v>49</v>
      </c>
      <c r="AD701" s="7" t="s">
        <v>49</v>
      </c>
      <c r="AG701" s="7" t="s">
        <v>49</v>
      </c>
      <c r="AJ701" s="7" t="s">
        <v>49</v>
      </c>
      <c r="AP701" s="7" t="s">
        <v>49</v>
      </c>
      <c r="AS701" s="7" t="s">
        <v>49</v>
      </c>
      <c r="AV701" s="7" t="s">
        <v>49</v>
      </c>
      <c r="AY701" s="7" t="s">
        <v>49</v>
      </c>
      <c r="BB701" s="7" t="s">
        <v>49</v>
      </c>
      <c r="BE701" s="7" t="s">
        <v>49</v>
      </c>
      <c r="BF701" s="7" t="s">
        <v>49</v>
      </c>
      <c r="BI701" s="7" t="s">
        <v>49</v>
      </c>
      <c r="BL701" s="7" t="s">
        <v>49</v>
      </c>
      <c r="BO701" s="7" t="s">
        <v>49</v>
      </c>
      <c r="BR701" s="7" t="s">
        <v>49</v>
      </c>
      <c r="BU701" s="7" t="s">
        <v>49</v>
      </c>
      <c r="BX701" s="7" t="s">
        <v>49</v>
      </c>
      <c r="CD701" s="7" t="s">
        <v>49</v>
      </c>
      <c r="CG701" s="7"/>
      <c r="CJ701" s="7" t="s">
        <v>49</v>
      </c>
    </row>
    <row r="702" spans="3:88" x14ac:dyDescent="0.25">
      <c r="C702" s="7" t="s">
        <v>49</v>
      </c>
      <c r="F702" s="7" t="s">
        <v>49</v>
      </c>
      <c r="I702" s="7" t="s">
        <v>49</v>
      </c>
      <c r="L702" s="7" t="s">
        <v>49</v>
      </c>
      <c r="O702" s="7" t="s">
        <v>49</v>
      </c>
      <c r="R702" s="7" t="s">
        <v>49</v>
      </c>
      <c r="U702" s="7" t="s">
        <v>49</v>
      </c>
      <c r="X702" s="7"/>
      <c r="AA702" s="7" t="s">
        <v>49</v>
      </c>
      <c r="AD702" s="7" t="s">
        <v>49</v>
      </c>
      <c r="AG702" s="7" t="s">
        <v>49</v>
      </c>
      <c r="AJ702" s="7" t="s">
        <v>49</v>
      </c>
      <c r="AP702" s="7" t="s">
        <v>49</v>
      </c>
      <c r="AS702" s="7" t="s">
        <v>49</v>
      </c>
      <c r="AV702" s="7" t="s">
        <v>49</v>
      </c>
      <c r="AY702" s="7" t="s">
        <v>49</v>
      </c>
      <c r="BB702" s="7" t="s">
        <v>49</v>
      </c>
      <c r="BE702" s="7" t="s">
        <v>49</v>
      </c>
      <c r="BF702" s="7" t="s">
        <v>49</v>
      </c>
      <c r="BI702" s="7" t="s">
        <v>49</v>
      </c>
      <c r="BL702" s="7" t="s">
        <v>49</v>
      </c>
      <c r="BO702" s="7" t="s">
        <v>49</v>
      </c>
      <c r="BR702" s="7" t="s">
        <v>49</v>
      </c>
      <c r="BU702" s="7" t="s">
        <v>49</v>
      </c>
      <c r="BX702" s="7" t="s">
        <v>49</v>
      </c>
      <c r="CD702" s="7" t="s">
        <v>49</v>
      </c>
      <c r="CG702" s="7"/>
      <c r="CJ702" s="7" t="s">
        <v>49</v>
      </c>
    </row>
    <row r="703" spans="3:88" x14ac:dyDescent="0.25">
      <c r="C703" s="7" t="s">
        <v>49</v>
      </c>
      <c r="F703" s="7" t="s">
        <v>49</v>
      </c>
      <c r="I703" s="7" t="s">
        <v>49</v>
      </c>
      <c r="L703" s="7" t="s">
        <v>49</v>
      </c>
      <c r="O703" s="7" t="s">
        <v>49</v>
      </c>
      <c r="R703" s="7" t="s">
        <v>49</v>
      </c>
      <c r="U703" s="7" t="s">
        <v>49</v>
      </c>
      <c r="X703" s="7"/>
      <c r="AA703" s="7" t="s">
        <v>49</v>
      </c>
      <c r="AD703" s="7" t="s">
        <v>49</v>
      </c>
      <c r="AG703" s="7" t="s">
        <v>49</v>
      </c>
      <c r="AJ703" s="7" t="s">
        <v>49</v>
      </c>
      <c r="AP703" s="7" t="s">
        <v>49</v>
      </c>
      <c r="AS703" s="7" t="s">
        <v>49</v>
      </c>
      <c r="AV703" s="7" t="s">
        <v>49</v>
      </c>
      <c r="AY703" s="7" t="s">
        <v>49</v>
      </c>
      <c r="BB703" s="7" t="s">
        <v>49</v>
      </c>
      <c r="BE703" s="7" t="s">
        <v>49</v>
      </c>
      <c r="BF703" s="7" t="s">
        <v>49</v>
      </c>
      <c r="BI703" s="7" t="s">
        <v>49</v>
      </c>
      <c r="BL703" s="7" t="s">
        <v>49</v>
      </c>
      <c r="BO703" s="7" t="s">
        <v>49</v>
      </c>
      <c r="BR703" s="7" t="s">
        <v>49</v>
      </c>
      <c r="BU703" s="7" t="s">
        <v>49</v>
      </c>
      <c r="BX703" s="7" t="s">
        <v>49</v>
      </c>
      <c r="CD703" s="7" t="s">
        <v>49</v>
      </c>
      <c r="CG703" s="7"/>
      <c r="CJ703" s="7" t="s">
        <v>49</v>
      </c>
    </row>
    <row r="704" spans="3:88" x14ac:dyDescent="0.25">
      <c r="C704" s="7" t="s">
        <v>49</v>
      </c>
      <c r="F704" s="7" t="s">
        <v>49</v>
      </c>
      <c r="I704" s="7" t="s">
        <v>49</v>
      </c>
      <c r="L704" s="7" t="s">
        <v>49</v>
      </c>
      <c r="O704" s="7" t="s">
        <v>49</v>
      </c>
      <c r="R704" s="7" t="s">
        <v>49</v>
      </c>
      <c r="U704" s="7" t="s">
        <v>49</v>
      </c>
      <c r="X704" s="7"/>
      <c r="AA704" s="7" t="s">
        <v>49</v>
      </c>
      <c r="AD704" s="7" t="s">
        <v>49</v>
      </c>
      <c r="AG704" s="7" t="s">
        <v>49</v>
      </c>
      <c r="AJ704" s="7" t="s">
        <v>49</v>
      </c>
      <c r="AP704" s="7" t="s">
        <v>49</v>
      </c>
      <c r="AS704" s="7" t="s">
        <v>49</v>
      </c>
      <c r="AV704" s="7" t="s">
        <v>49</v>
      </c>
      <c r="AY704" s="7" t="s">
        <v>49</v>
      </c>
      <c r="BB704" s="7" t="s">
        <v>49</v>
      </c>
      <c r="BE704" s="7" t="s">
        <v>49</v>
      </c>
      <c r="BF704" s="7" t="s">
        <v>49</v>
      </c>
      <c r="BI704" s="7" t="s">
        <v>49</v>
      </c>
      <c r="BL704" s="7" t="s">
        <v>49</v>
      </c>
      <c r="BO704" s="7" t="s">
        <v>49</v>
      </c>
      <c r="BR704" s="7" t="s">
        <v>49</v>
      </c>
      <c r="BU704" s="7" t="s">
        <v>49</v>
      </c>
      <c r="BX704" s="7" t="s">
        <v>49</v>
      </c>
      <c r="CD704" s="7" t="s">
        <v>49</v>
      </c>
      <c r="CG704" s="7"/>
      <c r="CJ704" s="7" t="s">
        <v>49</v>
      </c>
    </row>
    <row r="705" spans="3:88" x14ac:dyDescent="0.25">
      <c r="C705" s="7" t="s">
        <v>49</v>
      </c>
      <c r="F705" s="7" t="s">
        <v>49</v>
      </c>
      <c r="I705" s="7" t="s">
        <v>49</v>
      </c>
      <c r="L705" s="7" t="s">
        <v>49</v>
      </c>
      <c r="O705" s="7" t="s">
        <v>49</v>
      </c>
      <c r="R705" s="7" t="s">
        <v>49</v>
      </c>
      <c r="U705" s="7" t="s">
        <v>49</v>
      </c>
      <c r="X705" s="7"/>
      <c r="AA705" s="7" t="s">
        <v>49</v>
      </c>
      <c r="AD705" s="7" t="s">
        <v>49</v>
      </c>
      <c r="AG705" s="7" t="s">
        <v>49</v>
      </c>
      <c r="AJ705" s="7" t="s">
        <v>49</v>
      </c>
      <c r="AP705" s="7" t="s">
        <v>49</v>
      </c>
      <c r="AS705" s="7" t="s">
        <v>49</v>
      </c>
      <c r="AV705" s="7" t="s">
        <v>49</v>
      </c>
      <c r="AY705" s="7" t="s">
        <v>49</v>
      </c>
      <c r="BB705" s="7" t="s">
        <v>49</v>
      </c>
      <c r="BE705" s="7" t="s">
        <v>49</v>
      </c>
      <c r="BF705" s="7" t="s">
        <v>49</v>
      </c>
      <c r="BI705" s="7" t="s">
        <v>49</v>
      </c>
      <c r="BL705" s="7" t="s">
        <v>49</v>
      </c>
      <c r="BO705" s="7" t="s">
        <v>49</v>
      </c>
      <c r="BR705" s="7" t="s">
        <v>49</v>
      </c>
      <c r="BU705" s="7" t="s">
        <v>49</v>
      </c>
      <c r="BX705" s="7" t="s">
        <v>49</v>
      </c>
      <c r="CD705" s="7" t="s">
        <v>49</v>
      </c>
      <c r="CG705" s="7"/>
      <c r="CJ705" s="7" t="s">
        <v>49</v>
      </c>
    </row>
    <row r="706" spans="3:88" x14ac:dyDescent="0.25">
      <c r="C706" s="7" t="s">
        <v>49</v>
      </c>
      <c r="F706" s="7" t="s">
        <v>49</v>
      </c>
      <c r="I706" s="7" t="s">
        <v>49</v>
      </c>
      <c r="L706" s="7" t="s">
        <v>49</v>
      </c>
      <c r="O706" s="7" t="s">
        <v>49</v>
      </c>
      <c r="R706" s="7" t="s">
        <v>49</v>
      </c>
      <c r="U706" s="7" t="s">
        <v>49</v>
      </c>
      <c r="X706" s="7"/>
      <c r="AA706" s="7" t="s">
        <v>49</v>
      </c>
      <c r="AD706" s="7" t="s">
        <v>49</v>
      </c>
      <c r="AG706" s="7" t="s">
        <v>49</v>
      </c>
      <c r="AJ706" s="7" t="s">
        <v>49</v>
      </c>
      <c r="AP706" s="7" t="s">
        <v>49</v>
      </c>
      <c r="AS706" s="7" t="s">
        <v>49</v>
      </c>
      <c r="AV706" s="7" t="s">
        <v>49</v>
      </c>
      <c r="AY706" s="7" t="s">
        <v>49</v>
      </c>
      <c r="BB706" s="7" t="s">
        <v>49</v>
      </c>
      <c r="BE706" s="7" t="s">
        <v>49</v>
      </c>
      <c r="BF706" s="7" t="s">
        <v>49</v>
      </c>
      <c r="BI706" s="7" t="s">
        <v>49</v>
      </c>
      <c r="BL706" s="7" t="s">
        <v>49</v>
      </c>
      <c r="BO706" s="7" t="s">
        <v>49</v>
      </c>
      <c r="BR706" s="7" t="s">
        <v>49</v>
      </c>
      <c r="BU706" s="7" t="s">
        <v>49</v>
      </c>
      <c r="BX706" s="7" t="s">
        <v>49</v>
      </c>
      <c r="CD706" s="7" t="s">
        <v>49</v>
      </c>
      <c r="CG706" s="7"/>
      <c r="CJ706" s="7" t="s">
        <v>49</v>
      </c>
    </row>
    <row r="707" spans="3:88" x14ac:dyDescent="0.25">
      <c r="C707" s="7" t="s">
        <v>49</v>
      </c>
      <c r="F707" s="7" t="s">
        <v>49</v>
      </c>
      <c r="I707" s="7" t="s">
        <v>49</v>
      </c>
      <c r="L707" s="7" t="s">
        <v>49</v>
      </c>
      <c r="O707" s="7" t="s">
        <v>49</v>
      </c>
      <c r="R707" s="7" t="s">
        <v>49</v>
      </c>
      <c r="U707" s="7" t="s">
        <v>49</v>
      </c>
      <c r="X707" s="7"/>
      <c r="AA707" s="7" t="s">
        <v>49</v>
      </c>
      <c r="AD707" s="7" t="s">
        <v>49</v>
      </c>
      <c r="AG707" s="7" t="s">
        <v>49</v>
      </c>
      <c r="AJ707" s="7" t="s">
        <v>49</v>
      </c>
      <c r="AP707" s="7" t="s">
        <v>49</v>
      </c>
      <c r="AS707" s="7" t="s">
        <v>49</v>
      </c>
      <c r="AV707" s="7" t="s">
        <v>49</v>
      </c>
      <c r="AY707" s="7" t="s">
        <v>49</v>
      </c>
      <c r="BB707" s="7" t="s">
        <v>49</v>
      </c>
      <c r="BE707" s="7" t="s">
        <v>49</v>
      </c>
      <c r="BF707" s="7" t="s">
        <v>49</v>
      </c>
      <c r="BI707" s="7" t="s">
        <v>49</v>
      </c>
      <c r="BL707" s="7" t="s">
        <v>49</v>
      </c>
      <c r="BO707" s="7" t="s">
        <v>49</v>
      </c>
      <c r="BR707" s="7" t="s">
        <v>49</v>
      </c>
      <c r="BU707" s="7" t="s">
        <v>49</v>
      </c>
      <c r="BX707" s="7" t="s">
        <v>49</v>
      </c>
      <c r="CD707" s="7" t="s">
        <v>49</v>
      </c>
      <c r="CG707" s="7"/>
      <c r="CJ707" s="7" t="s">
        <v>49</v>
      </c>
    </row>
    <row r="708" spans="3:88" x14ac:dyDescent="0.25">
      <c r="C708" s="7" t="s">
        <v>49</v>
      </c>
      <c r="F708" s="7" t="s">
        <v>49</v>
      </c>
      <c r="I708" s="7" t="s">
        <v>49</v>
      </c>
      <c r="L708" s="7" t="s">
        <v>49</v>
      </c>
      <c r="O708" s="7" t="s">
        <v>49</v>
      </c>
      <c r="R708" s="7" t="s">
        <v>49</v>
      </c>
      <c r="U708" s="7" t="s">
        <v>49</v>
      </c>
      <c r="X708" s="7"/>
      <c r="AA708" s="7" t="s">
        <v>49</v>
      </c>
      <c r="AD708" s="7" t="s">
        <v>49</v>
      </c>
      <c r="AG708" s="7" t="s">
        <v>49</v>
      </c>
      <c r="AJ708" s="7" t="s">
        <v>49</v>
      </c>
      <c r="AP708" s="7" t="s">
        <v>49</v>
      </c>
      <c r="AS708" s="7" t="s">
        <v>49</v>
      </c>
      <c r="AV708" s="7" t="s">
        <v>49</v>
      </c>
      <c r="AY708" s="7" t="s">
        <v>49</v>
      </c>
      <c r="BB708" s="7" t="s">
        <v>49</v>
      </c>
      <c r="BE708" s="7" t="s">
        <v>49</v>
      </c>
      <c r="BF708" s="7" t="s">
        <v>49</v>
      </c>
      <c r="BI708" s="7" t="s">
        <v>49</v>
      </c>
      <c r="BL708" s="7" t="s">
        <v>49</v>
      </c>
      <c r="BO708" s="7" t="s">
        <v>49</v>
      </c>
      <c r="BR708" s="7" t="s">
        <v>49</v>
      </c>
      <c r="BU708" s="7" t="s">
        <v>49</v>
      </c>
      <c r="BX708" s="7" t="s">
        <v>49</v>
      </c>
      <c r="CD708" s="7" t="s">
        <v>49</v>
      </c>
      <c r="CG708" s="7"/>
      <c r="CJ708" s="7" t="s">
        <v>49</v>
      </c>
    </row>
    <row r="709" spans="3:88" x14ac:dyDescent="0.25">
      <c r="C709" s="7" t="s">
        <v>49</v>
      </c>
      <c r="F709" s="7" t="s">
        <v>49</v>
      </c>
      <c r="I709" s="7" t="s">
        <v>49</v>
      </c>
      <c r="L709" s="7" t="s">
        <v>49</v>
      </c>
      <c r="O709" s="7" t="s">
        <v>49</v>
      </c>
      <c r="R709" s="7" t="s">
        <v>49</v>
      </c>
      <c r="U709" s="7" t="s">
        <v>49</v>
      </c>
      <c r="X709" s="7"/>
      <c r="AA709" s="7" t="s">
        <v>49</v>
      </c>
      <c r="AD709" s="7" t="s">
        <v>49</v>
      </c>
      <c r="AG709" s="7" t="s">
        <v>49</v>
      </c>
      <c r="AJ709" s="7" t="s">
        <v>49</v>
      </c>
      <c r="AP709" s="7" t="s">
        <v>49</v>
      </c>
      <c r="AS709" s="7" t="s">
        <v>49</v>
      </c>
      <c r="AV709" s="7" t="s">
        <v>49</v>
      </c>
      <c r="AY709" s="7" t="s">
        <v>49</v>
      </c>
      <c r="BB709" s="7" t="s">
        <v>49</v>
      </c>
      <c r="BE709" s="7" t="s">
        <v>49</v>
      </c>
      <c r="BF709" s="7" t="s">
        <v>49</v>
      </c>
      <c r="BI709" s="7" t="s">
        <v>49</v>
      </c>
      <c r="BL709" s="7" t="s">
        <v>49</v>
      </c>
      <c r="BO709" s="7" t="s">
        <v>49</v>
      </c>
      <c r="BR709" s="7" t="s">
        <v>49</v>
      </c>
      <c r="BU709" s="7" t="s">
        <v>49</v>
      </c>
      <c r="BX709" s="7" t="s">
        <v>49</v>
      </c>
      <c r="CD709" s="7" t="s">
        <v>49</v>
      </c>
      <c r="CG709" s="7"/>
      <c r="CJ709" s="7" t="s">
        <v>49</v>
      </c>
    </row>
    <row r="710" spans="3:88" x14ac:dyDescent="0.25">
      <c r="C710" s="7" t="s">
        <v>49</v>
      </c>
      <c r="F710" s="7" t="s">
        <v>49</v>
      </c>
      <c r="I710" s="7" t="s">
        <v>49</v>
      </c>
      <c r="L710" s="7" t="s">
        <v>49</v>
      </c>
      <c r="O710" s="7" t="s">
        <v>49</v>
      </c>
      <c r="R710" s="7" t="s">
        <v>49</v>
      </c>
      <c r="U710" s="7" t="s">
        <v>49</v>
      </c>
      <c r="X710" s="7"/>
      <c r="AA710" s="7" t="s">
        <v>49</v>
      </c>
      <c r="AD710" s="7" t="s">
        <v>49</v>
      </c>
      <c r="AG710" s="7" t="s">
        <v>49</v>
      </c>
      <c r="AJ710" s="7" t="s">
        <v>49</v>
      </c>
      <c r="AP710" s="7" t="s">
        <v>49</v>
      </c>
      <c r="AS710" s="7" t="s">
        <v>49</v>
      </c>
      <c r="AV710" s="7" t="s">
        <v>49</v>
      </c>
      <c r="AY710" s="7" t="s">
        <v>49</v>
      </c>
      <c r="BB710" s="7" t="s">
        <v>49</v>
      </c>
      <c r="BE710" s="7" t="s">
        <v>49</v>
      </c>
      <c r="BF710" s="7" t="s">
        <v>49</v>
      </c>
      <c r="BI710" s="7" t="s">
        <v>49</v>
      </c>
      <c r="BL710" s="7" t="s">
        <v>49</v>
      </c>
      <c r="BO710" s="7" t="s">
        <v>49</v>
      </c>
      <c r="BR710" s="7" t="s">
        <v>49</v>
      </c>
      <c r="BU710" s="7" t="s">
        <v>49</v>
      </c>
      <c r="BX710" s="7" t="s">
        <v>49</v>
      </c>
      <c r="CD710" s="7" t="s">
        <v>49</v>
      </c>
      <c r="CG710" s="7"/>
      <c r="CJ710" s="7" t="s">
        <v>49</v>
      </c>
    </row>
    <row r="711" spans="3:88" x14ac:dyDescent="0.25">
      <c r="C711" s="7" t="s">
        <v>49</v>
      </c>
      <c r="F711" s="7" t="s">
        <v>49</v>
      </c>
      <c r="I711" s="7" t="s">
        <v>49</v>
      </c>
      <c r="L711" s="7" t="s">
        <v>49</v>
      </c>
      <c r="O711" s="7" t="s">
        <v>49</v>
      </c>
      <c r="R711" s="7" t="s">
        <v>49</v>
      </c>
      <c r="U711" s="7" t="s">
        <v>49</v>
      </c>
      <c r="X711" s="7"/>
      <c r="AA711" s="7" t="s">
        <v>49</v>
      </c>
      <c r="AD711" s="7" t="s">
        <v>49</v>
      </c>
      <c r="AG711" s="7" t="s">
        <v>49</v>
      </c>
      <c r="AJ711" s="7" t="s">
        <v>49</v>
      </c>
      <c r="AP711" s="7" t="s">
        <v>49</v>
      </c>
      <c r="AS711" s="7" t="s">
        <v>49</v>
      </c>
      <c r="AV711" s="7" t="s">
        <v>49</v>
      </c>
      <c r="AY711" s="7" t="s">
        <v>49</v>
      </c>
      <c r="BB711" s="7" t="s">
        <v>49</v>
      </c>
      <c r="BE711" s="7" t="s">
        <v>49</v>
      </c>
      <c r="BF711" s="7" t="s">
        <v>49</v>
      </c>
      <c r="BI711" s="7" t="s">
        <v>49</v>
      </c>
      <c r="BL711" s="7" t="s">
        <v>49</v>
      </c>
      <c r="BO711" s="7" t="s">
        <v>49</v>
      </c>
      <c r="BR711" s="7" t="s">
        <v>49</v>
      </c>
      <c r="BU711" s="7" t="s">
        <v>49</v>
      </c>
      <c r="BX711" s="7" t="s">
        <v>49</v>
      </c>
      <c r="CD711" s="7" t="s">
        <v>49</v>
      </c>
      <c r="CG711" s="7"/>
      <c r="CJ711" s="7" t="s">
        <v>49</v>
      </c>
    </row>
    <row r="712" spans="3:88" x14ac:dyDescent="0.25">
      <c r="C712" s="7" t="s">
        <v>49</v>
      </c>
      <c r="F712" s="7" t="s">
        <v>49</v>
      </c>
      <c r="I712" s="7" t="s">
        <v>49</v>
      </c>
      <c r="L712" s="7" t="s">
        <v>49</v>
      </c>
      <c r="O712" s="7" t="s">
        <v>49</v>
      </c>
      <c r="R712" s="7" t="s">
        <v>49</v>
      </c>
      <c r="U712" s="7" t="s">
        <v>49</v>
      </c>
      <c r="X712" s="7"/>
      <c r="AA712" s="7" t="s">
        <v>49</v>
      </c>
      <c r="AD712" s="7" t="s">
        <v>49</v>
      </c>
      <c r="AG712" s="7" t="s">
        <v>49</v>
      </c>
      <c r="AJ712" s="7" t="s">
        <v>49</v>
      </c>
      <c r="AP712" s="7" t="s">
        <v>49</v>
      </c>
      <c r="AS712" s="7" t="s">
        <v>49</v>
      </c>
      <c r="AV712" s="7" t="s">
        <v>49</v>
      </c>
      <c r="AY712" s="7" t="s">
        <v>49</v>
      </c>
      <c r="BB712" s="7" t="s">
        <v>49</v>
      </c>
      <c r="BE712" s="7" t="s">
        <v>49</v>
      </c>
      <c r="BF712" s="7" t="s">
        <v>49</v>
      </c>
      <c r="BI712" s="7" t="s">
        <v>49</v>
      </c>
      <c r="BL712" s="7" t="s">
        <v>49</v>
      </c>
      <c r="BO712" s="7" t="s">
        <v>49</v>
      </c>
      <c r="BR712" s="7" t="s">
        <v>49</v>
      </c>
      <c r="BU712" s="7" t="s">
        <v>49</v>
      </c>
      <c r="BX712" s="7" t="s">
        <v>49</v>
      </c>
      <c r="CD712" s="7" t="s">
        <v>49</v>
      </c>
      <c r="CG712" s="7"/>
      <c r="CJ712" s="7" t="s">
        <v>49</v>
      </c>
    </row>
    <row r="713" spans="3:88" x14ac:dyDescent="0.25">
      <c r="C713" s="7" t="s">
        <v>49</v>
      </c>
      <c r="F713" s="7" t="s">
        <v>49</v>
      </c>
      <c r="I713" s="7" t="s">
        <v>49</v>
      </c>
      <c r="L713" s="7" t="s">
        <v>49</v>
      </c>
      <c r="O713" s="7" t="s">
        <v>49</v>
      </c>
      <c r="R713" s="7" t="s">
        <v>49</v>
      </c>
      <c r="U713" s="7" t="s">
        <v>49</v>
      </c>
      <c r="X713" s="7"/>
      <c r="AA713" s="7" t="s">
        <v>49</v>
      </c>
      <c r="AD713" s="7" t="s">
        <v>49</v>
      </c>
      <c r="AG713" s="7" t="s">
        <v>49</v>
      </c>
      <c r="AJ713" s="7" t="s">
        <v>49</v>
      </c>
      <c r="AP713" s="7" t="s">
        <v>49</v>
      </c>
      <c r="AS713" s="7" t="s">
        <v>49</v>
      </c>
      <c r="AV713" s="7" t="s">
        <v>49</v>
      </c>
      <c r="AY713" s="7" t="s">
        <v>49</v>
      </c>
      <c r="BB713" s="7" t="s">
        <v>49</v>
      </c>
      <c r="BE713" s="7" t="s">
        <v>49</v>
      </c>
      <c r="BF713" s="7" t="s">
        <v>49</v>
      </c>
      <c r="BI713" s="7" t="s">
        <v>49</v>
      </c>
      <c r="BL713" s="7" t="s">
        <v>49</v>
      </c>
      <c r="BO713" s="7" t="s">
        <v>49</v>
      </c>
      <c r="BR713" s="7" t="s">
        <v>49</v>
      </c>
      <c r="BU713" s="7" t="s">
        <v>49</v>
      </c>
      <c r="BX713" s="7" t="s">
        <v>49</v>
      </c>
      <c r="CD713" s="7" t="s">
        <v>49</v>
      </c>
      <c r="CG713" s="7"/>
      <c r="CJ713" s="7" t="s">
        <v>49</v>
      </c>
    </row>
    <row r="714" spans="3:88" x14ac:dyDescent="0.25">
      <c r="C714" s="7" t="s">
        <v>49</v>
      </c>
      <c r="F714" s="7" t="s">
        <v>49</v>
      </c>
      <c r="I714" s="7" t="s">
        <v>49</v>
      </c>
      <c r="L714" s="7" t="s">
        <v>49</v>
      </c>
      <c r="O714" s="7" t="s">
        <v>49</v>
      </c>
      <c r="R714" s="7" t="s">
        <v>49</v>
      </c>
      <c r="U714" s="7" t="s">
        <v>49</v>
      </c>
      <c r="X714" s="7"/>
      <c r="AA714" s="7" t="s">
        <v>49</v>
      </c>
      <c r="AD714" s="7" t="s">
        <v>49</v>
      </c>
      <c r="AG714" s="7" t="s">
        <v>49</v>
      </c>
      <c r="AJ714" s="7" t="s">
        <v>49</v>
      </c>
      <c r="AP714" s="7" t="s">
        <v>49</v>
      </c>
      <c r="AS714" s="7" t="s">
        <v>49</v>
      </c>
      <c r="AV714" s="7" t="s">
        <v>49</v>
      </c>
      <c r="AY714" s="7" t="s">
        <v>49</v>
      </c>
      <c r="BB714" s="7" t="s">
        <v>49</v>
      </c>
      <c r="BE714" s="7" t="s">
        <v>49</v>
      </c>
      <c r="BF714" s="7" t="s">
        <v>49</v>
      </c>
      <c r="BI714" s="7" t="s">
        <v>49</v>
      </c>
      <c r="BL714" s="7" t="s">
        <v>49</v>
      </c>
      <c r="BO714" s="7" t="s">
        <v>49</v>
      </c>
      <c r="BR714" s="7" t="s">
        <v>49</v>
      </c>
      <c r="BU714" s="7" t="s">
        <v>49</v>
      </c>
      <c r="BX714" s="7" t="s">
        <v>49</v>
      </c>
      <c r="CD714" s="7" t="s">
        <v>49</v>
      </c>
      <c r="CG714" s="7"/>
      <c r="CJ714" s="7" t="s">
        <v>49</v>
      </c>
    </row>
    <row r="715" spans="3:88" x14ac:dyDescent="0.25">
      <c r="C715" s="7" t="s">
        <v>49</v>
      </c>
      <c r="F715" s="7" t="s">
        <v>49</v>
      </c>
      <c r="I715" s="7" t="s">
        <v>49</v>
      </c>
      <c r="L715" s="7" t="s">
        <v>49</v>
      </c>
      <c r="O715" s="7" t="s">
        <v>49</v>
      </c>
      <c r="R715" s="7" t="s">
        <v>49</v>
      </c>
      <c r="U715" s="7" t="s">
        <v>49</v>
      </c>
      <c r="X715" s="7"/>
      <c r="AA715" s="7" t="s">
        <v>49</v>
      </c>
      <c r="AD715" s="7" t="s">
        <v>49</v>
      </c>
      <c r="AG715" s="7" t="s">
        <v>49</v>
      </c>
      <c r="AJ715" s="7" t="s">
        <v>49</v>
      </c>
      <c r="AP715" s="7" t="s">
        <v>49</v>
      </c>
      <c r="AS715" s="7" t="s">
        <v>49</v>
      </c>
      <c r="AV715" s="7" t="s">
        <v>49</v>
      </c>
      <c r="AY715" s="7" t="s">
        <v>49</v>
      </c>
      <c r="BB715" s="7" t="s">
        <v>49</v>
      </c>
      <c r="BE715" s="7" t="s">
        <v>49</v>
      </c>
      <c r="BF715" s="7" t="s">
        <v>49</v>
      </c>
      <c r="BI715" s="7" t="s">
        <v>49</v>
      </c>
      <c r="BL715" s="7" t="s">
        <v>49</v>
      </c>
      <c r="BO715" s="7" t="s">
        <v>49</v>
      </c>
      <c r="BR715" s="7" t="s">
        <v>49</v>
      </c>
      <c r="BU715" s="7" t="s">
        <v>49</v>
      </c>
      <c r="BX715" s="7" t="s">
        <v>49</v>
      </c>
      <c r="CD715" s="7" t="s">
        <v>49</v>
      </c>
      <c r="CG715" s="7"/>
      <c r="CJ715" s="7" t="s">
        <v>49</v>
      </c>
    </row>
    <row r="716" spans="3:88" x14ac:dyDescent="0.25">
      <c r="C716" s="7" t="s">
        <v>49</v>
      </c>
      <c r="F716" s="7" t="s">
        <v>49</v>
      </c>
      <c r="I716" s="7" t="s">
        <v>49</v>
      </c>
      <c r="L716" s="7" t="s">
        <v>49</v>
      </c>
      <c r="O716" s="7" t="s">
        <v>49</v>
      </c>
      <c r="R716" s="7" t="s">
        <v>49</v>
      </c>
      <c r="U716" s="7" t="s">
        <v>49</v>
      </c>
      <c r="X716" s="7"/>
      <c r="AA716" s="7" t="s">
        <v>49</v>
      </c>
      <c r="AD716" s="7" t="s">
        <v>49</v>
      </c>
      <c r="AG716" s="7" t="s">
        <v>49</v>
      </c>
      <c r="AJ716" s="7" t="s">
        <v>49</v>
      </c>
      <c r="AP716" s="7" t="s">
        <v>49</v>
      </c>
      <c r="AS716" s="7" t="s">
        <v>49</v>
      </c>
      <c r="AV716" s="7" t="s">
        <v>49</v>
      </c>
      <c r="AY716" s="7" t="s">
        <v>49</v>
      </c>
      <c r="BB716" s="7" t="s">
        <v>49</v>
      </c>
      <c r="BE716" s="7" t="s">
        <v>49</v>
      </c>
      <c r="BF716" s="7" t="s">
        <v>49</v>
      </c>
      <c r="BI716" s="7" t="s">
        <v>49</v>
      </c>
      <c r="BL716" s="7" t="s">
        <v>49</v>
      </c>
      <c r="BO716" s="7" t="s">
        <v>49</v>
      </c>
      <c r="BR716" s="7" t="s">
        <v>49</v>
      </c>
      <c r="BU716" s="7" t="s">
        <v>49</v>
      </c>
      <c r="BX716" s="7" t="s">
        <v>49</v>
      </c>
      <c r="CD716" s="7" t="s">
        <v>49</v>
      </c>
      <c r="CG716" s="7"/>
      <c r="CJ716" s="7" t="s">
        <v>49</v>
      </c>
    </row>
    <row r="717" spans="3:88" x14ac:dyDescent="0.25">
      <c r="C717" s="7" t="s">
        <v>49</v>
      </c>
      <c r="F717" s="7" t="s">
        <v>49</v>
      </c>
      <c r="I717" s="7" t="s">
        <v>49</v>
      </c>
      <c r="L717" s="7" t="s">
        <v>49</v>
      </c>
      <c r="O717" s="7" t="s">
        <v>49</v>
      </c>
      <c r="R717" s="7" t="s">
        <v>49</v>
      </c>
      <c r="U717" s="7" t="s">
        <v>49</v>
      </c>
      <c r="X717" s="7"/>
      <c r="AA717" s="7" t="s">
        <v>49</v>
      </c>
      <c r="AD717" s="7" t="s">
        <v>49</v>
      </c>
      <c r="AG717" s="7" t="s">
        <v>49</v>
      </c>
      <c r="AJ717" s="7" t="s">
        <v>49</v>
      </c>
      <c r="AP717" s="7" t="s">
        <v>49</v>
      </c>
      <c r="AS717" s="7" t="s">
        <v>49</v>
      </c>
      <c r="AV717" s="7" t="s">
        <v>49</v>
      </c>
      <c r="AY717" s="7" t="s">
        <v>49</v>
      </c>
      <c r="BB717" s="7" t="s">
        <v>49</v>
      </c>
      <c r="BE717" s="7" t="s">
        <v>49</v>
      </c>
      <c r="BF717" s="7" t="s">
        <v>49</v>
      </c>
      <c r="BI717" s="7" t="s">
        <v>49</v>
      </c>
      <c r="BL717" s="7" t="s">
        <v>49</v>
      </c>
      <c r="BO717" s="7" t="s">
        <v>49</v>
      </c>
      <c r="BR717" s="7" t="s">
        <v>49</v>
      </c>
      <c r="BU717" s="7" t="s">
        <v>49</v>
      </c>
      <c r="BX717" s="7" t="s">
        <v>49</v>
      </c>
      <c r="CD717" s="7" t="s">
        <v>49</v>
      </c>
      <c r="CG717" s="7"/>
      <c r="CJ717" s="7" t="s">
        <v>49</v>
      </c>
    </row>
    <row r="718" spans="3:88" x14ac:dyDescent="0.25">
      <c r="C718" s="7" t="s">
        <v>49</v>
      </c>
      <c r="F718" s="7" t="s">
        <v>49</v>
      </c>
      <c r="I718" s="7" t="s">
        <v>49</v>
      </c>
      <c r="L718" s="7" t="s">
        <v>49</v>
      </c>
      <c r="O718" s="7" t="s">
        <v>49</v>
      </c>
      <c r="R718" s="7" t="s">
        <v>49</v>
      </c>
      <c r="U718" s="7" t="s">
        <v>49</v>
      </c>
      <c r="X718" s="7"/>
      <c r="AA718" s="7" t="s">
        <v>49</v>
      </c>
      <c r="AD718" s="7" t="s">
        <v>49</v>
      </c>
      <c r="AG718" s="7" t="s">
        <v>49</v>
      </c>
      <c r="AJ718" s="7" t="s">
        <v>49</v>
      </c>
      <c r="AP718" s="7" t="s">
        <v>49</v>
      </c>
      <c r="AS718" s="7" t="s">
        <v>49</v>
      </c>
      <c r="AV718" s="7" t="s">
        <v>49</v>
      </c>
      <c r="AY718" s="7" t="s">
        <v>49</v>
      </c>
      <c r="BB718" s="7" t="s">
        <v>49</v>
      </c>
      <c r="BE718" s="7" t="s">
        <v>49</v>
      </c>
      <c r="BF718" s="7" t="s">
        <v>49</v>
      </c>
      <c r="BI718" s="7" t="s">
        <v>49</v>
      </c>
      <c r="BL718" s="7" t="s">
        <v>49</v>
      </c>
      <c r="BO718" s="7" t="s">
        <v>49</v>
      </c>
      <c r="BR718" s="7" t="s">
        <v>49</v>
      </c>
      <c r="BU718" s="7" t="s">
        <v>49</v>
      </c>
      <c r="BX718" s="7" t="s">
        <v>49</v>
      </c>
      <c r="CD718" s="7" t="s">
        <v>49</v>
      </c>
      <c r="CG718" s="7"/>
      <c r="CJ718" s="7" t="s">
        <v>49</v>
      </c>
    </row>
    <row r="719" spans="3:88" x14ac:dyDescent="0.25">
      <c r="C719" s="7" t="s">
        <v>49</v>
      </c>
      <c r="F719" s="7" t="s">
        <v>49</v>
      </c>
      <c r="I719" s="7" t="s">
        <v>49</v>
      </c>
      <c r="L719" s="7" t="s">
        <v>49</v>
      </c>
      <c r="O719" s="7" t="s">
        <v>49</v>
      </c>
      <c r="R719" s="7" t="s">
        <v>49</v>
      </c>
      <c r="U719" s="7" t="s">
        <v>49</v>
      </c>
      <c r="X719" s="7"/>
      <c r="AA719" s="7" t="s">
        <v>49</v>
      </c>
      <c r="AD719" s="7" t="s">
        <v>49</v>
      </c>
      <c r="AG719" s="7" t="s">
        <v>49</v>
      </c>
      <c r="AJ719" s="7" t="s">
        <v>49</v>
      </c>
      <c r="AP719" s="7" t="s">
        <v>49</v>
      </c>
      <c r="AS719" s="7" t="s">
        <v>49</v>
      </c>
      <c r="AV719" s="7" t="s">
        <v>49</v>
      </c>
      <c r="AY719" s="7" t="s">
        <v>49</v>
      </c>
      <c r="BB719" s="7" t="s">
        <v>49</v>
      </c>
      <c r="BE719" s="7" t="s">
        <v>49</v>
      </c>
      <c r="BF719" s="7" t="s">
        <v>49</v>
      </c>
      <c r="BI719" s="7" t="s">
        <v>49</v>
      </c>
      <c r="BL719" s="7" t="s">
        <v>49</v>
      </c>
      <c r="BO719" s="7" t="s">
        <v>49</v>
      </c>
      <c r="BR719" s="7" t="s">
        <v>49</v>
      </c>
      <c r="BU719" s="7" t="s">
        <v>49</v>
      </c>
      <c r="BX719" s="7" t="s">
        <v>49</v>
      </c>
      <c r="CD719" s="7" t="s">
        <v>49</v>
      </c>
      <c r="CG719" s="7"/>
      <c r="CJ719" s="7" t="s">
        <v>49</v>
      </c>
    </row>
    <row r="720" spans="3:88" x14ac:dyDescent="0.25">
      <c r="C720" s="7" t="s">
        <v>49</v>
      </c>
      <c r="F720" s="7" t="s">
        <v>49</v>
      </c>
      <c r="I720" s="7" t="s">
        <v>49</v>
      </c>
      <c r="L720" s="7" t="s">
        <v>49</v>
      </c>
      <c r="O720" s="7" t="s">
        <v>49</v>
      </c>
      <c r="R720" s="7" t="s">
        <v>49</v>
      </c>
      <c r="U720" s="7" t="s">
        <v>49</v>
      </c>
      <c r="X720" s="7"/>
      <c r="AA720" s="7" t="s">
        <v>49</v>
      </c>
      <c r="AD720" s="7" t="s">
        <v>49</v>
      </c>
      <c r="AG720" s="7" t="s">
        <v>49</v>
      </c>
      <c r="AJ720" s="7" t="s">
        <v>49</v>
      </c>
      <c r="AP720" s="7" t="s">
        <v>49</v>
      </c>
      <c r="AS720" s="7" t="s">
        <v>49</v>
      </c>
      <c r="AV720" s="7" t="s">
        <v>49</v>
      </c>
      <c r="AY720" s="7" t="s">
        <v>49</v>
      </c>
      <c r="BB720" s="7" t="s">
        <v>49</v>
      </c>
      <c r="BE720" s="7" t="s">
        <v>49</v>
      </c>
      <c r="BF720" s="7" t="s">
        <v>49</v>
      </c>
      <c r="BI720" s="7" t="s">
        <v>49</v>
      </c>
      <c r="BL720" s="7" t="s">
        <v>49</v>
      </c>
      <c r="BO720" s="7" t="s">
        <v>49</v>
      </c>
      <c r="BR720" s="7" t="s">
        <v>49</v>
      </c>
      <c r="BU720" s="7" t="s">
        <v>49</v>
      </c>
      <c r="BX720" s="7" t="s">
        <v>49</v>
      </c>
      <c r="CD720" s="7" t="s">
        <v>49</v>
      </c>
      <c r="CG720" s="7"/>
      <c r="CJ720" s="7" t="s">
        <v>49</v>
      </c>
    </row>
    <row r="721" spans="3:88" x14ac:dyDescent="0.25">
      <c r="C721" s="7" t="s">
        <v>49</v>
      </c>
      <c r="F721" s="7" t="s">
        <v>49</v>
      </c>
      <c r="I721" s="7" t="s">
        <v>49</v>
      </c>
      <c r="L721" s="7" t="s">
        <v>49</v>
      </c>
      <c r="O721" s="7" t="s">
        <v>49</v>
      </c>
      <c r="R721" s="7" t="s">
        <v>49</v>
      </c>
      <c r="U721" s="7" t="s">
        <v>49</v>
      </c>
      <c r="X721" s="7"/>
      <c r="AA721" s="7" t="s">
        <v>49</v>
      </c>
      <c r="AD721" s="7" t="s">
        <v>49</v>
      </c>
      <c r="AG721" s="7" t="s">
        <v>49</v>
      </c>
      <c r="AJ721" s="7" t="s">
        <v>49</v>
      </c>
      <c r="AP721" s="7" t="s">
        <v>49</v>
      </c>
      <c r="AS721" s="7" t="s">
        <v>49</v>
      </c>
      <c r="AV721" s="7" t="s">
        <v>49</v>
      </c>
      <c r="AY721" s="7" t="s">
        <v>49</v>
      </c>
      <c r="BB721" s="7" t="s">
        <v>49</v>
      </c>
      <c r="BE721" s="7" t="s">
        <v>49</v>
      </c>
      <c r="BF721" s="7" t="s">
        <v>49</v>
      </c>
      <c r="BI721" s="7" t="s">
        <v>49</v>
      </c>
      <c r="BL721" s="7" t="s">
        <v>49</v>
      </c>
      <c r="BO721" s="7" t="s">
        <v>49</v>
      </c>
      <c r="BR721" s="7" t="s">
        <v>49</v>
      </c>
      <c r="BU721" s="7" t="s">
        <v>49</v>
      </c>
      <c r="BX721" s="7" t="s">
        <v>49</v>
      </c>
      <c r="CD721" s="7" t="s">
        <v>49</v>
      </c>
      <c r="CG721" s="7"/>
      <c r="CJ721" s="7" t="s">
        <v>49</v>
      </c>
    </row>
    <row r="722" spans="3:88" x14ac:dyDescent="0.25">
      <c r="C722" s="7" t="s">
        <v>49</v>
      </c>
      <c r="F722" s="7" t="s">
        <v>49</v>
      </c>
      <c r="I722" s="7" t="s">
        <v>49</v>
      </c>
      <c r="L722" s="7" t="s">
        <v>49</v>
      </c>
      <c r="O722" s="7" t="s">
        <v>49</v>
      </c>
      <c r="R722" s="7" t="s">
        <v>49</v>
      </c>
      <c r="U722" s="7" t="s">
        <v>49</v>
      </c>
      <c r="X722" s="7"/>
      <c r="AA722" s="7" t="s">
        <v>49</v>
      </c>
      <c r="AD722" s="7" t="s">
        <v>49</v>
      </c>
      <c r="AG722" s="7" t="s">
        <v>49</v>
      </c>
      <c r="AJ722" s="7" t="s">
        <v>49</v>
      </c>
      <c r="AP722" s="7" t="s">
        <v>49</v>
      </c>
      <c r="AS722" s="7" t="s">
        <v>49</v>
      </c>
      <c r="AV722" s="7" t="s">
        <v>49</v>
      </c>
      <c r="AY722" s="7" t="s">
        <v>49</v>
      </c>
      <c r="BB722" s="7" t="s">
        <v>49</v>
      </c>
      <c r="BE722" s="7" t="s">
        <v>49</v>
      </c>
      <c r="BF722" s="7" t="s">
        <v>49</v>
      </c>
      <c r="BI722" s="7" t="s">
        <v>49</v>
      </c>
      <c r="BL722" s="7" t="s">
        <v>49</v>
      </c>
      <c r="BO722" s="7" t="s">
        <v>49</v>
      </c>
      <c r="BR722" s="7" t="s">
        <v>49</v>
      </c>
      <c r="BU722" s="7" t="s">
        <v>49</v>
      </c>
      <c r="BX722" s="7" t="s">
        <v>49</v>
      </c>
      <c r="CD722" s="7" t="s">
        <v>49</v>
      </c>
      <c r="CG722" s="7"/>
      <c r="CJ722" s="7" t="s">
        <v>49</v>
      </c>
    </row>
    <row r="723" spans="3:88" x14ac:dyDescent="0.25">
      <c r="C723" s="7" t="s">
        <v>49</v>
      </c>
      <c r="F723" s="7" t="s">
        <v>49</v>
      </c>
      <c r="I723" s="7" t="s">
        <v>49</v>
      </c>
      <c r="L723" s="7" t="s">
        <v>49</v>
      </c>
      <c r="O723" s="7" t="s">
        <v>49</v>
      </c>
      <c r="R723" s="7" t="s">
        <v>49</v>
      </c>
      <c r="U723" s="7" t="s">
        <v>49</v>
      </c>
      <c r="X723" s="7"/>
      <c r="AA723" s="7" t="s">
        <v>49</v>
      </c>
      <c r="AD723" s="7" t="s">
        <v>49</v>
      </c>
      <c r="AG723" s="7" t="s">
        <v>49</v>
      </c>
      <c r="AJ723" s="7" t="s">
        <v>49</v>
      </c>
      <c r="AP723" s="7" t="s">
        <v>49</v>
      </c>
      <c r="AS723" s="7" t="s">
        <v>49</v>
      </c>
      <c r="AV723" s="7" t="s">
        <v>49</v>
      </c>
      <c r="AY723" s="7" t="s">
        <v>49</v>
      </c>
      <c r="BB723" s="7" t="s">
        <v>49</v>
      </c>
      <c r="BE723" s="7" t="s">
        <v>49</v>
      </c>
      <c r="BF723" s="7" t="s">
        <v>49</v>
      </c>
      <c r="BI723" s="7" t="s">
        <v>49</v>
      </c>
      <c r="BL723" s="7" t="s">
        <v>49</v>
      </c>
      <c r="BO723" s="7" t="s">
        <v>49</v>
      </c>
      <c r="BR723" s="7" t="s">
        <v>49</v>
      </c>
      <c r="BU723" s="7" t="s">
        <v>49</v>
      </c>
      <c r="BX723" s="7" t="s">
        <v>49</v>
      </c>
      <c r="CD723" s="7" t="s">
        <v>49</v>
      </c>
      <c r="CG723" s="7"/>
      <c r="CJ723" s="7" t="s">
        <v>49</v>
      </c>
    </row>
    <row r="724" spans="3:88" x14ac:dyDescent="0.25">
      <c r="C724" s="7" t="s">
        <v>49</v>
      </c>
      <c r="F724" s="7" t="s">
        <v>49</v>
      </c>
      <c r="I724" s="7" t="s">
        <v>49</v>
      </c>
      <c r="L724" s="7" t="s">
        <v>49</v>
      </c>
      <c r="O724" s="7" t="s">
        <v>49</v>
      </c>
      <c r="R724" s="7" t="s">
        <v>49</v>
      </c>
      <c r="U724" s="7" t="s">
        <v>49</v>
      </c>
      <c r="X724" s="7"/>
      <c r="AA724" s="7" t="s">
        <v>49</v>
      </c>
      <c r="AD724" s="7" t="s">
        <v>49</v>
      </c>
      <c r="AG724" s="7" t="s">
        <v>49</v>
      </c>
      <c r="AJ724" s="7" t="s">
        <v>49</v>
      </c>
      <c r="AP724" s="7" t="s">
        <v>49</v>
      </c>
      <c r="AS724" s="7" t="s">
        <v>49</v>
      </c>
      <c r="AV724" s="7" t="s">
        <v>49</v>
      </c>
      <c r="AY724" s="7" t="s">
        <v>49</v>
      </c>
      <c r="BB724" s="7" t="s">
        <v>49</v>
      </c>
      <c r="BE724" s="7" t="s">
        <v>49</v>
      </c>
      <c r="BF724" s="7" t="s">
        <v>49</v>
      </c>
      <c r="BI724" s="7" t="s">
        <v>49</v>
      </c>
      <c r="BL724" s="7" t="s">
        <v>49</v>
      </c>
      <c r="BO724" s="7" t="s">
        <v>49</v>
      </c>
      <c r="BR724" s="7" t="s">
        <v>49</v>
      </c>
      <c r="BU724" s="7" t="s">
        <v>49</v>
      </c>
      <c r="BX724" s="7" t="s">
        <v>49</v>
      </c>
      <c r="CD724" s="7" t="s">
        <v>49</v>
      </c>
      <c r="CG724" s="7"/>
      <c r="CJ724" s="7" t="s">
        <v>49</v>
      </c>
    </row>
    <row r="725" spans="3:88" x14ac:dyDescent="0.25">
      <c r="C725" s="7" t="s">
        <v>49</v>
      </c>
      <c r="F725" s="7" t="s">
        <v>49</v>
      </c>
      <c r="I725" s="7" t="s">
        <v>49</v>
      </c>
      <c r="L725" s="7" t="s">
        <v>49</v>
      </c>
      <c r="O725" s="7" t="s">
        <v>49</v>
      </c>
      <c r="R725" s="7" t="s">
        <v>49</v>
      </c>
      <c r="U725" s="7" t="s">
        <v>49</v>
      </c>
      <c r="X725" s="7"/>
      <c r="AA725" s="7" t="s">
        <v>49</v>
      </c>
      <c r="AD725" s="7" t="s">
        <v>49</v>
      </c>
      <c r="AG725" s="7" t="s">
        <v>49</v>
      </c>
      <c r="AJ725" s="7" t="s">
        <v>49</v>
      </c>
      <c r="AP725" s="7" t="s">
        <v>49</v>
      </c>
      <c r="AS725" s="7" t="s">
        <v>49</v>
      </c>
      <c r="AV725" s="7" t="s">
        <v>49</v>
      </c>
      <c r="AY725" s="7" t="s">
        <v>49</v>
      </c>
      <c r="BB725" s="7" t="s">
        <v>49</v>
      </c>
      <c r="BE725" s="7" t="s">
        <v>49</v>
      </c>
      <c r="BF725" s="7" t="s">
        <v>49</v>
      </c>
      <c r="BI725" s="7" t="s">
        <v>49</v>
      </c>
      <c r="BL725" s="7" t="s">
        <v>49</v>
      </c>
      <c r="BO725" s="7" t="s">
        <v>49</v>
      </c>
      <c r="BR725" s="7" t="s">
        <v>49</v>
      </c>
      <c r="BU725" s="7" t="s">
        <v>49</v>
      </c>
      <c r="BX725" s="7" t="s">
        <v>49</v>
      </c>
      <c r="CD725" s="7" t="s">
        <v>49</v>
      </c>
      <c r="CG725" s="7"/>
      <c r="CJ725" s="7" t="s">
        <v>49</v>
      </c>
    </row>
    <row r="726" spans="3:88" x14ac:dyDescent="0.25">
      <c r="C726" s="7" t="s">
        <v>49</v>
      </c>
      <c r="F726" s="7" t="s">
        <v>49</v>
      </c>
      <c r="I726" s="7" t="s">
        <v>49</v>
      </c>
      <c r="L726" s="7" t="s">
        <v>49</v>
      </c>
      <c r="O726" s="7" t="s">
        <v>49</v>
      </c>
      <c r="R726" s="7" t="s">
        <v>49</v>
      </c>
      <c r="U726" s="7" t="s">
        <v>49</v>
      </c>
      <c r="X726" s="7"/>
      <c r="AA726" s="7" t="s">
        <v>49</v>
      </c>
      <c r="AD726" s="7" t="s">
        <v>49</v>
      </c>
      <c r="AG726" s="7" t="s">
        <v>49</v>
      </c>
      <c r="AJ726" s="7" t="s">
        <v>49</v>
      </c>
      <c r="AP726" s="7" t="s">
        <v>49</v>
      </c>
      <c r="AS726" s="7" t="s">
        <v>49</v>
      </c>
      <c r="AV726" s="7" t="s">
        <v>49</v>
      </c>
      <c r="AY726" s="7" t="s">
        <v>49</v>
      </c>
      <c r="BB726" s="7" t="s">
        <v>49</v>
      </c>
      <c r="BE726" s="7" t="s">
        <v>49</v>
      </c>
      <c r="BF726" s="7" t="s">
        <v>49</v>
      </c>
      <c r="BI726" s="7" t="s">
        <v>49</v>
      </c>
      <c r="BL726" s="7" t="s">
        <v>49</v>
      </c>
      <c r="BO726" s="7" t="s">
        <v>49</v>
      </c>
      <c r="BR726" s="7" t="s">
        <v>49</v>
      </c>
      <c r="BU726" s="7" t="s">
        <v>49</v>
      </c>
      <c r="BX726" s="7" t="s">
        <v>49</v>
      </c>
      <c r="CD726" s="7" t="s">
        <v>49</v>
      </c>
      <c r="CG726" s="7"/>
      <c r="CJ726" s="7" t="s">
        <v>49</v>
      </c>
    </row>
    <row r="727" spans="3:88" x14ac:dyDescent="0.25">
      <c r="C727" s="7" t="s">
        <v>49</v>
      </c>
      <c r="F727" s="7" t="s">
        <v>49</v>
      </c>
      <c r="I727" s="7" t="s">
        <v>49</v>
      </c>
      <c r="L727" s="7" t="s">
        <v>49</v>
      </c>
      <c r="O727" s="7" t="s">
        <v>49</v>
      </c>
      <c r="R727" s="7" t="s">
        <v>49</v>
      </c>
      <c r="U727" s="7" t="s">
        <v>49</v>
      </c>
      <c r="X727" s="7"/>
      <c r="AA727" s="7" t="s">
        <v>49</v>
      </c>
      <c r="AD727" s="7" t="s">
        <v>49</v>
      </c>
      <c r="AG727" s="7" t="s">
        <v>49</v>
      </c>
      <c r="AJ727" s="7" t="s">
        <v>49</v>
      </c>
      <c r="AP727" s="7" t="s">
        <v>49</v>
      </c>
      <c r="AS727" s="7" t="s">
        <v>49</v>
      </c>
      <c r="AV727" s="7" t="s">
        <v>49</v>
      </c>
      <c r="AY727" s="7" t="s">
        <v>49</v>
      </c>
      <c r="BB727" s="7" t="s">
        <v>49</v>
      </c>
      <c r="BE727" s="7" t="s">
        <v>49</v>
      </c>
      <c r="BF727" s="7" t="s">
        <v>49</v>
      </c>
      <c r="BI727" s="7" t="s">
        <v>49</v>
      </c>
      <c r="BL727" s="7" t="s">
        <v>49</v>
      </c>
      <c r="BO727" s="7" t="s">
        <v>49</v>
      </c>
      <c r="BR727" s="7" t="s">
        <v>49</v>
      </c>
      <c r="BU727" s="7" t="s">
        <v>49</v>
      </c>
      <c r="BX727" s="7" t="s">
        <v>49</v>
      </c>
      <c r="CD727" s="7" t="s">
        <v>49</v>
      </c>
      <c r="CG727" s="7"/>
      <c r="CJ727" s="7" t="s">
        <v>49</v>
      </c>
    </row>
    <row r="728" spans="3:88" x14ac:dyDescent="0.25">
      <c r="C728" s="7" t="s">
        <v>49</v>
      </c>
      <c r="F728" s="7" t="s">
        <v>49</v>
      </c>
      <c r="I728" s="7" t="s">
        <v>49</v>
      </c>
      <c r="L728" s="7" t="s">
        <v>49</v>
      </c>
      <c r="O728" s="7" t="s">
        <v>49</v>
      </c>
      <c r="R728" s="7" t="s">
        <v>49</v>
      </c>
      <c r="U728" s="7" t="s">
        <v>49</v>
      </c>
      <c r="X728" s="7"/>
      <c r="AA728" s="7" t="s">
        <v>49</v>
      </c>
      <c r="AD728" s="7" t="s">
        <v>49</v>
      </c>
      <c r="AG728" s="7" t="s">
        <v>49</v>
      </c>
      <c r="AJ728" s="7" t="s">
        <v>49</v>
      </c>
      <c r="AP728" s="7" t="s">
        <v>49</v>
      </c>
      <c r="AS728" s="7" t="s">
        <v>49</v>
      </c>
      <c r="AV728" s="7" t="s">
        <v>49</v>
      </c>
      <c r="AY728" s="7" t="s">
        <v>49</v>
      </c>
      <c r="BB728" s="7" t="s">
        <v>49</v>
      </c>
      <c r="BE728" s="7" t="s">
        <v>49</v>
      </c>
      <c r="BF728" s="7" t="s">
        <v>49</v>
      </c>
      <c r="BI728" s="7" t="s">
        <v>49</v>
      </c>
      <c r="BL728" s="7" t="s">
        <v>49</v>
      </c>
      <c r="BO728" s="7" t="s">
        <v>49</v>
      </c>
      <c r="BR728" s="7" t="s">
        <v>49</v>
      </c>
      <c r="BU728" s="7" t="s">
        <v>49</v>
      </c>
      <c r="BX728" s="7" t="s">
        <v>49</v>
      </c>
      <c r="CD728" s="7" t="s">
        <v>49</v>
      </c>
      <c r="CG728" s="7"/>
      <c r="CJ728" s="7" t="s">
        <v>49</v>
      </c>
    </row>
    <row r="729" spans="3:88" x14ac:dyDescent="0.25">
      <c r="C729" s="7" t="s">
        <v>49</v>
      </c>
      <c r="F729" s="7" t="s">
        <v>49</v>
      </c>
      <c r="I729" s="7" t="s">
        <v>49</v>
      </c>
      <c r="L729" s="7" t="s">
        <v>49</v>
      </c>
      <c r="O729" s="7" t="s">
        <v>49</v>
      </c>
      <c r="R729" s="7" t="s">
        <v>49</v>
      </c>
      <c r="U729" s="7" t="s">
        <v>49</v>
      </c>
      <c r="X729" s="7"/>
      <c r="AA729" s="7" t="s">
        <v>49</v>
      </c>
      <c r="AD729" s="7" t="s">
        <v>49</v>
      </c>
      <c r="AG729" s="7" t="s">
        <v>49</v>
      </c>
      <c r="AJ729" s="7" t="s">
        <v>49</v>
      </c>
      <c r="AP729" s="7" t="s">
        <v>49</v>
      </c>
      <c r="AS729" s="7" t="s">
        <v>49</v>
      </c>
      <c r="AV729" s="7" t="s">
        <v>49</v>
      </c>
      <c r="AY729" s="7" t="s">
        <v>49</v>
      </c>
      <c r="BB729" s="7" t="s">
        <v>49</v>
      </c>
      <c r="BE729" s="7" t="s">
        <v>49</v>
      </c>
      <c r="BF729" s="7" t="s">
        <v>49</v>
      </c>
      <c r="BI729" s="7" t="s">
        <v>49</v>
      </c>
      <c r="BL729" s="7" t="s">
        <v>49</v>
      </c>
      <c r="BO729" s="7" t="s">
        <v>49</v>
      </c>
      <c r="BR729" s="7" t="s">
        <v>49</v>
      </c>
      <c r="BU729" s="7" t="s">
        <v>49</v>
      </c>
      <c r="BX729" s="7" t="s">
        <v>49</v>
      </c>
      <c r="CD729" s="7" t="s">
        <v>49</v>
      </c>
      <c r="CG729" s="7"/>
      <c r="CJ729" s="7" t="s">
        <v>49</v>
      </c>
    </row>
    <row r="730" spans="3:88" x14ac:dyDescent="0.25">
      <c r="C730" s="7" t="s">
        <v>49</v>
      </c>
      <c r="F730" s="7" t="s">
        <v>49</v>
      </c>
      <c r="I730" s="7" t="s">
        <v>49</v>
      </c>
      <c r="L730" s="7" t="s">
        <v>49</v>
      </c>
      <c r="O730" s="7" t="s">
        <v>49</v>
      </c>
      <c r="R730" s="7" t="s">
        <v>49</v>
      </c>
      <c r="U730" s="7" t="s">
        <v>49</v>
      </c>
      <c r="X730" s="7"/>
      <c r="AA730" s="7" t="s">
        <v>49</v>
      </c>
      <c r="AD730" s="7" t="s">
        <v>49</v>
      </c>
      <c r="AG730" s="7" t="s">
        <v>49</v>
      </c>
      <c r="AJ730" s="7" t="s">
        <v>49</v>
      </c>
      <c r="AP730" s="7" t="s">
        <v>49</v>
      </c>
      <c r="AS730" s="7" t="s">
        <v>49</v>
      </c>
      <c r="AV730" s="7" t="s">
        <v>49</v>
      </c>
      <c r="AY730" s="7" t="s">
        <v>49</v>
      </c>
      <c r="BB730" s="7" t="s">
        <v>49</v>
      </c>
      <c r="BE730" s="7" t="s">
        <v>49</v>
      </c>
      <c r="BF730" s="7" t="s">
        <v>49</v>
      </c>
      <c r="BI730" s="7" t="s">
        <v>49</v>
      </c>
      <c r="BL730" s="7" t="s">
        <v>49</v>
      </c>
      <c r="BO730" s="7" t="s">
        <v>49</v>
      </c>
      <c r="BR730" s="7" t="s">
        <v>49</v>
      </c>
      <c r="BU730" s="7" t="s">
        <v>49</v>
      </c>
      <c r="BX730" s="7" t="s">
        <v>49</v>
      </c>
      <c r="CD730" s="7" t="s">
        <v>49</v>
      </c>
      <c r="CG730" s="7"/>
      <c r="CJ730" s="7" t="s">
        <v>49</v>
      </c>
    </row>
    <row r="731" spans="3:88" x14ac:dyDescent="0.25">
      <c r="C731" s="7" t="s">
        <v>49</v>
      </c>
      <c r="F731" s="7" t="s">
        <v>49</v>
      </c>
      <c r="I731" s="7" t="s">
        <v>49</v>
      </c>
      <c r="L731" s="7" t="s">
        <v>49</v>
      </c>
      <c r="O731" s="7" t="s">
        <v>49</v>
      </c>
      <c r="R731" s="7" t="s">
        <v>49</v>
      </c>
      <c r="U731" s="7" t="s">
        <v>49</v>
      </c>
      <c r="X731" s="7"/>
      <c r="AA731" s="7" t="s">
        <v>49</v>
      </c>
      <c r="AD731" s="7" t="s">
        <v>49</v>
      </c>
      <c r="AG731" s="7" t="s">
        <v>49</v>
      </c>
      <c r="AJ731" s="7" t="s">
        <v>49</v>
      </c>
      <c r="AP731" s="7" t="s">
        <v>49</v>
      </c>
      <c r="AS731" s="7" t="s">
        <v>49</v>
      </c>
      <c r="AV731" s="7" t="s">
        <v>49</v>
      </c>
      <c r="AY731" s="7" t="s">
        <v>49</v>
      </c>
      <c r="BB731" s="7" t="s">
        <v>49</v>
      </c>
      <c r="BE731" s="7" t="s">
        <v>49</v>
      </c>
      <c r="BF731" s="7" t="s">
        <v>49</v>
      </c>
      <c r="BI731" s="7" t="s">
        <v>49</v>
      </c>
      <c r="BL731" s="7" t="s">
        <v>49</v>
      </c>
      <c r="BO731" s="7" t="s">
        <v>49</v>
      </c>
      <c r="BR731" s="7" t="s">
        <v>49</v>
      </c>
      <c r="BU731" s="7" t="s">
        <v>49</v>
      </c>
      <c r="BX731" s="7" t="s">
        <v>49</v>
      </c>
      <c r="CD731" s="7" t="s">
        <v>49</v>
      </c>
      <c r="CG731" s="7"/>
      <c r="CJ731" s="7" t="s">
        <v>49</v>
      </c>
    </row>
    <row r="732" spans="3:88" x14ac:dyDescent="0.25">
      <c r="C732" s="7" t="s">
        <v>49</v>
      </c>
      <c r="F732" s="7" t="s">
        <v>49</v>
      </c>
      <c r="I732" s="7" t="s">
        <v>49</v>
      </c>
      <c r="L732" s="7" t="s">
        <v>49</v>
      </c>
      <c r="O732" s="7" t="s">
        <v>49</v>
      </c>
      <c r="R732" s="7" t="s">
        <v>49</v>
      </c>
      <c r="U732" s="7" t="s">
        <v>49</v>
      </c>
      <c r="X732" s="7"/>
      <c r="AA732" s="7" t="s">
        <v>49</v>
      </c>
      <c r="AD732" s="7" t="s">
        <v>49</v>
      </c>
      <c r="AG732" s="7" t="s">
        <v>49</v>
      </c>
      <c r="AJ732" s="7" t="s">
        <v>49</v>
      </c>
      <c r="AP732" s="7" t="s">
        <v>49</v>
      </c>
      <c r="AS732" s="7" t="s">
        <v>49</v>
      </c>
      <c r="AV732" s="7" t="s">
        <v>49</v>
      </c>
      <c r="AY732" s="7" t="s">
        <v>49</v>
      </c>
      <c r="BB732" s="7" t="s">
        <v>49</v>
      </c>
      <c r="BE732" s="7" t="s">
        <v>49</v>
      </c>
      <c r="BF732" s="7" t="s">
        <v>49</v>
      </c>
      <c r="BI732" s="7" t="s">
        <v>49</v>
      </c>
      <c r="BL732" s="7" t="s">
        <v>49</v>
      </c>
      <c r="BO732" s="7" t="s">
        <v>49</v>
      </c>
      <c r="BR732" s="7" t="s">
        <v>49</v>
      </c>
      <c r="BU732" s="7" t="s">
        <v>49</v>
      </c>
      <c r="BX732" s="7" t="s">
        <v>49</v>
      </c>
      <c r="CD732" s="7" t="s">
        <v>49</v>
      </c>
      <c r="CG732" s="7"/>
      <c r="CJ732" s="7" t="s">
        <v>49</v>
      </c>
    </row>
    <row r="733" spans="3:88" x14ac:dyDescent="0.25">
      <c r="C733" s="7" t="s">
        <v>49</v>
      </c>
      <c r="F733" s="7" t="s">
        <v>49</v>
      </c>
      <c r="I733" s="7" t="s">
        <v>49</v>
      </c>
      <c r="L733" s="7" t="s">
        <v>49</v>
      </c>
      <c r="O733" s="7" t="s">
        <v>49</v>
      </c>
      <c r="R733" s="7" t="s">
        <v>49</v>
      </c>
      <c r="U733" s="7" t="s">
        <v>49</v>
      </c>
      <c r="X733" s="7"/>
      <c r="AA733" s="7" t="s">
        <v>49</v>
      </c>
      <c r="AD733" s="7" t="s">
        <v>49</v>
      </c>
      <c r="AG733" s="7" t="s">
        <v>49</v>
      </c>
      <c r="AJ733" s="7" t="s">
        <v>49</v>
      </c>
      <c r="AP733" s="7" t="s">
        <v>49</v>
      </c>
      <c r="AS733" s="7" t="s">
        <v>49</v>
      </c>
      <c r="AV733" s="7" t="s">
        <v>49</v>
      </c>
      <c r="AY733" s="7" t="s">
        <v>49</v>
      </c>
      <c r="BB733" s="7" t="s">
        <v>49</v>
      </c>
      <c r="BE733" s="7" t="s">
        <v>49</v>
      </c>
      <c r="BF733" s="7" t="s">
        <v>49</v>
      </c>
      <c r="BI733" s="7" t="s">
        <v>49</v>
      </c>
      <c r="BL733" s="7" t="s">
        <v>49</v>
      </c>
      <c r="BO733" s="7" t="s">
        <v>49</v>
      </c>
      <c r="BR733" s="7" t="s">
        <v>49</v>
      </c>
      <c r="BU733" s="7" t="s">
        <v>49</v>
      </c>
      <c r="BX733" s="7" t="s">
        <v>49</v>
      </c>
      <c r="CD733" s="7" t="s">
        <v>49</v>
      </c>
      <c r="CG733" s="7"/>
      <c r="CJ733" s="7" t="s">
        <v>49</v>
      </c>
    </row>
    <row r="734" spans="3:88" x14ac:dyDescent="0.25">
      <c r="C734" s="7" t="s">
        <v>49</v>
      </c>
      <c r="F734" s="7" t="s">
        <v>49</v>
      </c>
      <c r="I734" s="7" t="s">
        <v>49</v>
      </c>
      <c r="L734" s="7" t="s">
        <v>49</v>
      </c>
      <c r="O734" s="7" t="s">
        <v>49</v>
      </c>
      <c r="R734" s="7" t="s">
        <v>49</v>
      </c>
      <c r="U734" s="7" t="s">
        <v>49</v>
      </c>
      <c r="X734" s="7"/>
      <c r="AA734" s="7" t="s">
        <v>49</v>
      </c>
      <c r="AD734" s="7" t="s">
        <v>49</v>
      </c>
      <c r="AG734" s="7" t="s">
        <v>49</v>
      </c>
      <c r="AJ734" s="7" t="s">
        <v>49</v>
      </c>
      <c r="AP734" s="7" t="s">
        <v>49</v>
      </c>
      <c r="AS734" s="7" t="s">
        <v>49</v>
      </c>
      <c r="AV734" s="7" t="s">
        <v>49</v>
      </c>
      <c r="AY734" s="7" t="s">
        <v>49</v>
      </c>
      <c r="BB734" s="7" t="s">
        <v>49</v>
      </c>
      <c r="BE734" s="7" t="s">
        <v>49</v>
      </c>
      <c r="BF734" s="7" t="s">
        <v>49</v>
      </c>
      <c r="BI734" s="7" t="s">
        <v>49</v>
      </c>
      <c r="BL734" s="7" t="s">
        <v>49</v>
      </c>
      <c r="BO734" s="7" t="s">
        <v>49</v>
      </c>
      <c r="BR734" s="7" t="s">
        <v>49</v>
      </c>
      <c r="BU734" s="7" t="s">
        <v>49</v>
      </c>
      <c r="BX734" s="7" t="s">
        <v>49</v>
      </c>
      <c r="CD734" s="7" t="s">
        <v>49</v>
      </c>
      <c r="CG734" s="7"/>
      <c r="CJ734" s="7" t="s">
        <v>49</v>
      </c>
    </row>
    <row r="735" spans="3:88" x14ac:dyDescent="0.25">
      <c r="C735" s="7" t="s">
        <v>49</v>
      </c>
      <c r="F735" s="7" t="s">
        <v>49</v>
      </c>
      <c r="I735" s="7" t="s">
        <v>49</v>
      </c>
      <c r="L735" s="7" t="s">
        <v>49</v>
      </c>
      <c r="O735" s="7" t="s">
        <v>49</v>
      </c>
      <c r="R735" s="7" t="s">
        <v>49</v>
      </c>
      <c r="U735" s="7" t="s">
        <v>49</v>
      </c>
      <c r="X735" s="7"/>
      <c r="AA735" s="7" t="s">
        <v>49</v>
      </c>
      <c r="AD735" s="7" t="s">
        <v>49</v>
      </c>
      <c r="AG735" s="7" t="s">
        <v>49</v>
      </c>
      <c r="AJ735" s="7" t="s">
        <v>49</v>
      </c>
      <c r="AP735" s="7" t="s">
        <v>49</v>
      </c>
      <c r="AS735" s="7" t="s">
        <v>49</v>
      </c>
      <c r="AV735" s="7" t="s">
        <v>49</v>
      </c>
      <c r="AY735" s="7" t="s">
        <v>49</v>
      </c>
      <c r="BB735" s="7" t="s">
        <v>49</v>
      </c>
      <c r="BE735" s="7" t="s">
        <v>49</v>
      </c>
      <c r="BF735" s="7" t="s">
        <v>49</v>
      </c>
      <c r="BI735" s="7" t="s">
        <v>49</v>
      </c>
      <c r="BL735" s="7" t="s">
        <v>49</v>
      </c>
      <c r="BO735" s="7" t="s">
        <v>49</v>
      </c>
      <c r="BR735" s="7" t="s">
        <v>49</v>
      </c>
      <c r="BU735" s="7" t="s">
        <v>49</v>
      </c>
      <c r="BX735" s="7" t="s">
        <v>49</v>
      </c>
      <c r="CD735" s="7" t="s">
        <v>49</v>
      </c>
      <c r="CG735" s="7"/>
      <c r="CJ735" s="7" t="s">
        <v>49</v>
      </c>
    </row>
    <row r="736" spans="3:88" x14ac:dyDescent="0.25">
      <c r="C736" s="7" t="s">
        <v>49</v>
      </c>
      <c r="F736" s="7" t="s">
        <v>49</v>
      </c>
      <c r="I736" s="7" t="s">
        <v>49</v>
      </c>
      <c r="L736" s="7" t="s">
        <v>49</v>
      </c>
      <c r="O736" s="7" t="s">
        <v>49</v>
      </c>
      <c r="R736" s="7" t="s">
        <v>49</v>
      </c>
      <c r="U736" s="7" t="s">
        <v>49</v>
      </c>
      <c r="X736" s="7"/>
      <c r="AA736" s="7" t="s">
        <v>49</v>
      </c>
      <c r="AD736" s="7" t="s">
        <v>49</v>
      </c>
      <c r="AG736" s="7" t="s">
        <v>49</v>
      </c>
      <c r="AJ736" s="7" t="s">
        <v>49</v>
      </c>
      <c r="AP736" s="7" t="s">
        <v>49</v>
      </c>
      <c r="AS736" s="7" t="s">
        <v>49</v>
      </c>
      <c r="AV736" s="7" t="s">
        <v>49</v>
      </c>
      <c r="AY736" s="7" t="s">
        <v>49</v>
      </c>
      <c r="BB736" s="7" t="s">
        <v>49</v>
      </c>
      <c r="BE736" s="7" t="s">
        <v>49</v>
      </c>
      <c r="BF736" s="7" t="s">
        <v>49</v>
      </c>
      <c r="BI736" s="7" t="s">
        <v>49</v>
      </c>
      <c r="BL736" s="7" t="s">
        <v>49</v>
      </c>
      <c r="BO736" s="7" t="s">
        <v>49</v>
      </c>
      <c r="BR736" s="7" t="s">
        <v>49</v>
      </c>
      <c r="BU736" s="7" t="s">
        <v>49</v>
      </c>
      <c r="BX736" s="7" t="s">
        <v>49</v>
      </c>
      <c r="CD736" s="7" t="s">
        <v>49</v>
      </c>
      <c r="CG736" s="7"/>
      <c r="CJ736" s="7" t="s">
        <v>49</v>
      </c>
    </row>
    <row r="737" spans="3:88" x14ac:dyDescent="0.25">
      <c r="C737" s="7" t="s">
        <v>49</v>
      </c>
      <c r="F737" s="7" t="s">
        <v>49</v>
      </c>
      <c r="I737" s="7" t="s">
        <v>49</v>
      </c>
      <c r="L737" s="7" t="s">
        <v>49</v>
      </c>
      <c r="O737" s="7" t="s">
        <v>49</v>
      </c>
      <c r="R737" s="7" t="s">
        <v>49</v>
      </c>
      <c r="U737" s="7" t="s">
        <v>49</v>
      </c>
      <c r="X737" s="7"/>
      <c r="AA737" s="7" t="s">
        <v>49</v>
      </c>
      <c r="AD737" s="7" t="s">
        <v>49</v>
      </c>
      <c r="AG737" s="7" t="s">
        <v>49</v>
      </c>
      <c r="AJ737" s="7" t="s">
        <v>49</v>
      </c>
      <c r="AP737" s="7" t="s">
        <v>49</v>
      </c>
      <c r="AS737" s="7" t="s">
        <v>49</v>
      </c>
      <c r="AV737" s="7" t="s">
        <v>49</v>
      </c>
      <c r="AY737" s="7" t="s">
        <v>49</v>
      </c>
      <c r="BB737" s="7" t="s">
        <v>49</v>
      </c>
      <c r="BE737" s="7" t="s">
        <v>49</v>
      </c>
      <c r="BF737" s="7" t="s">
        <v>49</v>
      </c>
      <c r="BI737" s="7" t="s">
        <v>49</v>
      </c>
      <c r="BL737" s="7" t="s">
        <v>49</v>
      </c>
      <c r="BO737" s="7" t="s">
        <v>49</v>
      </c>
      <c r="BR737" s="7" t="s">
        <v>49</v>
      </c>
      <c r="BU737" s="7" t="s">
        <v>49</v>
      </c>
      <c r="BX737" s="7" t="s">
        <v>49</v>
      </c>
      <c r="CD737" s="7" t="s">
        <v>49</v>
      </c>
      <c r="CG737" s="7"/>
      <c r="CJ737" s="7" t="s">
        <v>49</v>
      </c>
    </row>
    <row r="738" spans="3:88" x14ac:dyDescent="0.25">
      <c r="C738" s="7" t="s">
        <v>49</v>
      </c>
      <c r="F738" s="7" t="s">
        <v>49</v>
      </c>
      <c r="I738" s="7" t="s">
        <v>49</v>
      </c>
      <c r="L738" s="7" t="s">
        <v>49</v>
      </c>
      <c r="O738" s="7" t="s">
        <v>49</v>
      </c>
      <c r="R738" s="7" t="s">
        <v>49</v>
      </c>
      <c r="U738" s="7" t="s">
        <v>49</v>
      </c>
      <c r="X738" s="7"/>
      <c r="AA738" s="7" t="s">
        <v>49</v>
      </c>
      <c r="AD738" s="7" t="s">
        <v>49</v>
      </c>
      <c r="AG738" s="7" t="s">
        <v>49</v>
      </c>
      <c r="AJ738" s="7" t="s">
        <v>49</v>
      </c>
      <c r="AP738" s="7" t="s">
        <v>49</v>
      </c>
      <c r="AS738" s="7" t="s">
        <v>49</v>
      </c>
      <c r="AV738" s="7" t="s">
        <v>49</v>
      </c>
      <c r="AY738" s="7" t="s">
        <v>49</v>
      </c>
      <c r="BB738" s="7" t="s">
        <v>49</v>
      </c>
      <c r="BE738" s="7" t="s">
        <v>49</v>
      </c>
      <c r="BF738" s="7" t="s">
        <v>49</v>
      </c>
      <c r="BI738" s="7" t="s">
        <v>49</v>
      </c>
      <c r="BL738" s="7" t="s">
        <v>49</v>
      </c>
      <c r="BO738" s="7" t="s">
        <v>49</v>
      </c>
      <c r="BR738" s="7" t="s">
        <v>49</v>
      </c>
      <c r="BU738" s="7" t="s">
        <v>49</v>
      </c>
      <c r="BX738" s="7" t="s">
        <v>49</v>
      </c>
      <c r="CD738" s="7" t="s">
        <v>49</v>
      </c>
      <c r="CG738" s="7"/>
      <c r="CJ738" s="7" t="s">
        <v>49</v>
      </c>
    </row>
    <row r="739" spans="3:88" x14ac:dyDescent="0.25">
      <c r="C739" s="7" t="s">
        <v>49</v>
      </c>
      <c r="F739" s="7" t="s">
        <v>49</v>
      </c>
      <c r="I739" s="7" t="s">
        <v>49</v>
      </c>
      <c r="L739" s="7" t="s">
        <v>49</v>
      </c>
      <c r="O739" s="7" t="s">
        <v>49</v>
      </c>
      <c r="R739" s="7" t="s">
        <v>49</v>
      </c>
      <c r="U739" s="7" t="s">
        <v>49</v>
      </c>
      <c r="X739" s="7"/>
      <c r="AA739" s="7" t="s">
        <v>49</v>
      </c>
      <c r="AD739" s="7" t="s">
        <v>49</v>
      </c>
      <c r="AG739" s="7" t="s">
        <v>49</v>
      </c>
      <c r="AJ739" s="7" t="s">
        <v>49</v>
      </c>
      <c r="AP739" s="7" t="s">
        <v>49</v>
      </c>
      <c r="AS739" s="7" t="s">
        <v>49</v>
      </c>
      <c r="AV739" s="7" t="s">
        <v>49</v>
      </c>
      <c r="AY739" s="7" t="s">
        <v>49</v>
      </c>
      <c r="BB739" s="7" t="s">
        <v>49</v>
      </c>
      <c r="BE739" s="7" t="s">
        <v>49</v>
      </c>
      <c r="BF739" s="7" t="s">
        <v>49</v>
      </c>
      <c r="BI739" s="7" t="s">
        <v>49</v>
      </c>
      <c r="BL739" s="7" t="s">
        <v>49</v>
      </c>
      <c r="BO739" s="7" t="s">
        <v>49</v>
      </c>
      <c r="BR739" s="7" t="s">
        <v>49</v>
      </c>
      <c r="BU739" s="7" t="s">
        <v>49</v>
      </c>
      <c r="BX739" s="7" t="s">
        <v>49</v>
      </c>
      <c r="CD739" s="7" t="s">
        <v>49</v>
      </c>
      <c r="CG739" s="7"/>
      <c r="CJ739" s="7" t="s">
        <v>49</v>
      </c>
    </row>
    <row r="740" spans="3:88" x14ac:dyDescent="0.25">
      <c r="C740" s="7" t="s">
        <v>49</v>
      </c>
      <c r="F740" s="7" t="s">
        <v>49</v>
      </c>
      <c r="I740" s="7" t="s">
        <v>49</v>
      </c>
      <c r="L740" s="7" t="s">
        <v>49</v>
      </c>
      <c r="O740" s="7" t="s">
        <v>49</v>
      </c>
      <c r="R740" s="7" t="s">
        <v>49</v>
      </c>
      <c r="U740" s="7" t="s">
        <v>49</v>
      </c>
      <c r="X740" s="7"/>
      <c r="AA740" s="7" t="s">
        <v>49</v>
      </c>
      <c r="AD740" s="7" t="s">
        <v>49</v>
      </c>
      <c r="AG740" s="7" t="s">
        <v>49</v>
      </c>
      <c r="AJ740" s="7" t="s">
        <v>49</v>
      </c>
      <c r="AP740" s="7" t="s">
        <v>49</v>
      </c>
      <c r="AS740" s="7" t="s">
        <v>49</v>
      </c>
      <c r="AV740" s="7" t="s">
        <v>49</v>
      </c>
      <c r="AY740" s="7" t="s">
        <v>49</v>
      </c>
      <c r="BB740" s="7" t="s">
        <v>49</v>
      </c>
      <c r="BE740" s="7" t="s">
        <v>49</v>
      </c>
      <c r="BF740" s="7" t="s">
        <v>49</v>
      </c>
      <c r="BI740" s="7" t="s">
        <v>49</v>
      </c>
      <c r="BL740" s="7" t="s">
        <v>49</v>
      </c>
      <c r="BO740" s="7" t="s">
        <v>49</v>
      </c>
      <c r="BR740" s="7" t="s">
        <v>49</v>
      </c>
      <c r="BU740" s="7" t="s">
        <v>49</v>
      </c>
      <c r="BX740" s="7" t="s">
        <v>49</v>
      </c>
      <c r="CD740" s="7" t="s">
        <v>49</v>
      </c>
      <c r="CG740" s="7"/>
      <c r="CJ740" s="7" t="s">
        <v>49</v>
      </c>
    </row>
    <row r="741" spans="3:88" x14ac:dyDescent="0.25">
      <c r="C741" s="7" t="s">
        <v>49</v>
      </c>
      <c r="F741" s="7" t="s">
        <v>49</v>
      </c>
      <c r="I741" s="7" t="s">
        <v>49</v>
      </c>
      <c r="L741" s="7" t="s">
        <v>49</v>
      </c>
      <c r="O741" s="7" t="s">
        <v>49</v>
      </c>
      <c r="R741" s="7" t="s">
        <v>49</v>
      </c>
      <c r="U741" s="7" t="s">
        <v>49</v>
      </c>
      <c r="X741" s="7"/>
      <c r="AA741" s="7" t="s">
        <v>49</v>
      </c>
      <c r="AD741" s="7" t="s">
        <v>49</v>
      </c>
      <c r="AG741" s="7" t="s">
        <v>49</v>
      </c>
      <c r="AJ741" s="7" t="s">
        <v>49</v>
      </c>
      <c r="AP741" s="7" t="s">
        <v>49</v>
      </c>
      <c r="AS741" s="7" t="s">
        <v>49</v>
      </c>
      <c r="AV741" s="7" t="s">
        <v>49</v>
      </c>
      <c r="AY741" s="7" t="s">
        <v>49</v>
      </c>
      <c r="BB741" s="7" t="s">
        <v>49</v>
      </c>
      <c r="BE741" s="7" t="s">
        <v>49</v>
      </c>
      <c r="BF741" s="7" t="s">
        <v>49</v>
      </c>
      <c r="BI741" s="7" t="s">
        <v>49</v>
      </c>
      <c r="BL741" s="7" t="s">
        <v>49</v>
      </c>
      <c r="BO741" s="7" t="s">
        <v>49</v>
      </c>
      <c r="BR741" s="7" t="s">
        <v>49</v>
      </c>
      <c r="BU741" s="7" t="s">
        <v>49</v>
      </c>
      <c r="BX741" s="7" t="s">
        <v>49</v>
      </c>
      <c r="CD741" s="7" t="s">
        <v>49</v>
      </c>
      <c r="CG741" s="7"/>
      <c r="CJ741" s="7" t="s">
        <v>49</v>
      </c>
    </row>
    <row r="742" spans="3:88" x14ac:dyDescent="0.25">
      <c r="C742" s="7" t="s">
        <v>49</v>
      </c>
      <c r="F742" s="7" t="s">
        <v>49</v>
      </c>
      <c r="I742" s="7" t="s">
        <v>49</v>
      </c>
      <c r="L742" s="7" t="s">
        <v>49</v>
      </c>
      <c r="O742" s="7" t="s">
        <v>49</v>
      </c>
      <c r="R742" s="7" t="s">
        <v>49</v>
      </c>
      <c r="U742" s="7" t="s">
        <v>49</v>
      </c>
      <c r="X742" s="7"/>
      <c r="AA742" s="7" t="s">
        <v>49</v>
      </c>
      <c r="AD742" s="7" t="s">
        <v>49</v>
      </c>
      <c r="AG742" s="7" t="s">
        <v>49</v>
      </c>
      <c r="AJ742" s="7" t="s">
        <v>49</v>
      </c>
      <c r="AP742" s="7" t="s">
        <v>49</v>
      </c>
      <c r="AS742" s="7" t="s">
        <v>49</v>
      </c>
      <c r="AV742" s="7" t="s">
        <v>49</v>
      </c>
      <c r="AY742" s="7" t="s">
        <v>49</v>
      </c>
      <c r="BB742" s="7" t="s">
        <v>49</v>
      </c>
      <c r="BE742" s="7" t="s">
        <v>49</v>
      </c>
      <c r="BF742" s="7" t="s">
        <v>49</v>
      </c>
      <c r="BI742" s="7" t="s">
        <v>49</v>
      </c>
      <c r="BL742" s="7" t="s">
        <v>49</v>
      </c>
      <c r="BO742" s="7" t="s">
        <v>49</v>
      </c>
      <c r="BR742" s="7" t="s">
        <v>49</v>
      </c>
      <c r="BU742" s="7" t="s">
        <v>49</v>
      </c>
      <c r="BX742" s="7" t="s">
        <v>49</v>
      </c>
      <c r="CD742" s="7" t="s">
        <v>49</v>
      </c>
      <c r="CG742" s="7"/>
      <c r="CJ742" s="7" t="s">
        <v>49</v>
      </c>
    </row>
    <row r="743" spans="3:88" x14ac:dyDescent="0.25">
      <c r="C743" s="7" t="s">
        <v>49</v>
      </c>
      <c r="F743" s="7" t="s">
        <v>49</v>
      </c>
      <c r="I743" s="7" t="s">
        <v>49</v>
      </c>
      <c r="L743" s="7" t="s">
        <v>49</v>
      </c>
      <c r="O743" s="7" t="s">
        <v>49</v>
      </c>
      <c r="R743" s="7" t="s">
        <v>49</v>
      </c>
      <c r="U743" s="7" t="s">
        <v>49</v>
      </c>
      <c r="X743" s="7"/>
      <c r="AA743" s="7" t="s">
        <v>49</v>
      </c>
      <c r="AD743" s="7" t="s">
        <v>49</v>
      </c>
      <c r="AG743" s="7" t="s">
        <v>49</v>
      </c>
      <c r="AJ743" s="7" t="s">
        <v>49</v>
      </c>
      <c r="AP743" s="7" t="s">
        <v>49</v>
      </c>
      <c r="AS743" s="7" t="s">
        <v>49</v>
      </c>
      <c r="AV743" s="7" t="s">
        <v>49</v>
      </c>
      <c r="AY743" s="7" t="s">
        <v>49</v>
      </c>
      <c r="BB743" s="7" t="s">
        <v>49</v>
      </c>
      <c r="BE743" s="7" t="s">
        <v>49</v>
      </c>
      <c r="BF743" s="7" t="s">
        <v>49</v>
      </c>
      <c r="BI743" s="7" t="s">
        <v>49</v>
      </c>
      <c r="BL743" s="7" t="s">
        <v>49</v>
      </c>
      <c r="BO743" s="7" t="s">
        <v>49</v>
      </c>
      <c r="BR743" s="7" t="s">
        <v>49</v>
      </c>
      <c r="BU743" s="7" t="s">
        <v>49</v>
      </c>
      <c r="BX743" s="7" t="s">
        <v>49</v>
      </c>
      <c r="CD743" s="7" t="s">
        <v>49</v>
      </c>
      <c r="CG743" s="7"/>
      <c r="CJ743" s="7" t="s">
        <v>49</v>
      </c>
    </row>
    <row r="744" spans="3:88" x14ac:dyDescent="0.25">
      <c r="C744" s="7" t="s">
        <v>49</v>
      </c>
      <c r="F744" s="7" t="s">
        <v>49</v>
      </c>
      <c r="I744" s="7" t="s">
        <v>49</v>
      </c>
      <c r="L744" s="7" t="s">
        <v>49</v>
      </c>
      <c r="O744" s="7" t="s">
        <v>49</v>
      </c>
      <c r="R744" s="7" t="s">
        <v>49</v>
      </c>
      <c r="U744" s="7" t="s">
        <v>49</v>
      </c>
      <c r="X744" s="7"/>
      <c r="AA744" s="7" t="s">
        <v>49</v>
      </c>
      <c r="AD744" s="7" t="s">
        <v>49</v>
      </c>
      <c r="AG744" s="7" t="s">
        <v>49</v>
      </c>
      <c r="AJ744" s="7" t="s">
        <v>49</v>
      </c>
      <c r="AP744" s="7" t="s">
        <v>49</v>
      </c>
      <c r="AS744" s="7" t="s">
        <v>49</v>
      </c>
      <c r="AV744" s="7" t="s">
        <v>49</v>
      </c>
      <c r="AY744" s="7" t="s">
        <v>49</v>
      </c>
      <c r="BB744" s="7" t="s">
        <v>49</v>
      </c>
      <c r="BE744" s="7" t="s">
        <v>49</v>
      </c>
      <c r="BF744" s="7" t="s">
        <v>49</v>
      </c>
      <c r="BI744" s="7" t="s">
        <v>49</v>
      </c>
      <c r="BL744" s="7" t="s">
        <v>49</v>
      </c>
      <c r="BO744" s="7" t="s">
        <v>49</v>
      </c>
      <c r="BR744" s="7" t="s">
        <v>49</v>
      </c>
      <c r="BU744" s="7" t="s">
        <v>49</v>
      </c>
      <c r="BX744" s="7" t="s">
        <v>49</v>
      </c>
      <c r="CD744" s="7" t="s">
        <v>49</v>
      </c>
      <c r="CG744" s="7"/>
      <c r="CJ744" s="7" t="s">
        <v>49</v>
      </c>
    </row>
    <row r="745" spans="3:88" x14ac:dyDescent="0.25">
      <c r="C745" s="7" t="s">
        <v>49</v>
      </c>
      <c r="F745" s="7" t="s">
        <v>49</v>
      </c>
      <c r="I745" s="7" t="s">
        <v>49</v>
      </c>
      <c r="L745" s="7" t="s">
        <v>49</v>
      </c>
      <c r="O745" s="7" t="s">
        <v>49</v>
      </c>
      <c r="R745" s="7" t="s">
        <v>49</v>
      </c>
      <c r="U745" s="7" t="s">
        <v>49</v>
      </c>
      <c r="X745" s="7"/>
      <c r="AA745" s="7" t="s">
        <v>49</v>
      </c>
      <c r="AD745" s="7" t="s">
        <v>49</v>
      </c>
      <c r="AG745" s="7" t="s">
        <v>49</v>
      </c>
      <c r="AJ745" s="7" t="s">
        <v>49</v>
      </c>
      <c r="AP745" s="7" t="s">
        <v>49</v>
      </c>
      <c r="AS745" s="7" t="s">
        <v>49</v>
      </c>
      <c r="AV745" s="7" t="s">
        <v>49</v>
      </c>
      <c r="AY745" s="7" t="s">
        <v>49</v>
      </c>
      <c r="BB745" s="7" t="s">
        <v>49</v>
      </c>
      <c r="BE745" s="7" t="s">
        <v>49</v>
      </c>
      <c r="BF745" s="7" t="s">
        <v>49</v>
      </c>
      <c r="BI745" s="7" t="s">
        <v>49</v>
      </c>
      <c r="BL745" s="7" t="s">
        <v>49</v>
      </c>
      <c r="BO745" s="7" t="s">
        <v>49</v>
      </c>
      <c r="BR745" s="7" t="s">
        <v>49</v>
      </c>
      <c r="BU745" s="7" t="s">
        <v>49</v>
      </c>
      <c r="BX745" s="7" t="s">
        <v>49</v>
      </c>
      <c r="CD745" s="7" t="s">
        <v>49</v>
      </c>
      <c r="CG745" s="7"/>
      <c r="CJ745" s="7" t="s">
        <v>49</v>
      </c>
    </row>
    <row r="746" spans="3:88" x14ac:dyDescent="0.25">
      <c r="C746" s="7" t="s">
        <v>49</v>
      </c>
      <c r="F746" s="7" t="s">
        <v>49</v>
      </c>
      <c r="I746" s="7" t="s">
        <v>49</v>
      </c>
      <c r="L746" s="7" t="s">
        <v>49</v>
      </c>
      <c r="O746" s="7" t="s">
        <v>49</v>
      </c>
      <c r="R746" s="7" t="s">
        <v>49</v>
      </c>
      <c r="U746" s="7" t="s">
        <v>49</v>
      </c>
      <c r="X746" s="7"/>
      <c r="AA746" s="7" t="s">
        <v>49</v>
      </c>
      <c r="AD746" s="7" t="s">
        <v>49</v>
      </c>
      <c r="AG746" s="7" t="s">
        <v>49</v>
      </c>
      <c r="AJ746" s="7" t="s">
        <v>49</v>
      </c>
      <c r="AP746" s="7" t="s">
        <v>49</v>
      </c>
      <c r="AS746" s="7" t="s">
        <v>49</v>
      </c>
      <c r="AV746" s="7" t="s">
        <v>49</v>
      </c>
      <c r="AY746" s="7" t="s">
        <v>49</v>
      </c>
      <c r="BB746" s="7" t="s">
        <v>49</v>
      </c>
      <c r="BE746" s="7" t="s">
        <v>49</v>
      </c>
      <c r="BF746" s="7" t="s">
        <v>49</v>
      </c>
      <c r="BI746" s="7" t="s">
        <v>49</v>
      </c>
      <c r="BL746" s="7" t="s">
        <v>49</v>
      </c>
      <c r="BO746" s="7" t="s">
        <v>49</v>
      </c>
      <c r="BR746" s="7" t="s">
        <v>49</v>
      </c>
      <c r="BU746" s="7" t="s">
        <v>49</v>
      </c>
      <c r="BX746" s="7" t="s">
        <v>49</v>
      </c>
      <c r="CD746" s="7" t="s">
        <v>49</v>
      </c>
      <c r="CG746" s="7"/>
      <c r="CJ746" s="7" t="s">
        <v>49</v>
      </c>
    </row>
    <row r="747" spans="3:88" x14ac:dyDescent="0.25">
      <c r="C747" s="7" t="s">
        <v>49</v>
      </c>
      <c r="F747" s="7" t="s">
        <v>49</v>
      </c>
      <c r="I747" s="7" t="s">
        <v>49</v>
      </c>
      <c r="L747" s="7" t="s">
        <v>49</v>
      </c>
      <c r="O747" s="7" t="s">
        <v>49</v>
      </c>
      <c r="R747" s="7" t="s">
        <v>49</v>
      </c>
      <c r="U747" s="7" t="s">
        <v>49</v>
      </c>
      <c r="X747" s="7"/>
      <c r="AA747" s="7" t="s">
        <v>49</v>
      </c>
      <c r="AD747" s="7" t="s">
        <v>49</v>
      </c>
      <c r="AG747" s="7" t="s">
        <v>49</v>
      </c>
      <c r="AJ747" s="7" t="s">
        <v>49</v>
      </c>
      <c r="AP747" s="7" t="s">
        <v>49</v>
      </c>
      <c r="AS747" s="7" t="s">
        <v>49</v>
      </c>
      <c r="AV747" s="7" t="s">
        <v>49</v>
      </c>
      <c r="AY747" s="7" t="s">
        <v>49</v>
      </c>
      <c r="BB747" s="7" t="s">
        <v>49</v>
      </c>
      <c r="BE747" s="7" t="s">
        <v>49</v>
      </c>
      <c r="BF747" s="7" t="s">
        <v>49</v>
      </c>
      <c r="BI747" s="7" t="s">
        <v>49</v>
      </c>
      <c r="BL747" s="7" t="s">
        <v>49</v>
      </c>
      <c r="BO747" s="7" t="s">
        <v>49</v>
      </c>
      <c r="BR747" s="7" t="s">
        <v>49</v>
      </c>
      <c r="BU747" s="7" t="s">
        <v>49</v>
      </c>
      <c r="BX747" s="7" t="s">
        <v>49</v>
      </c>
      <c r="CD747" s="7" t="s">
        <v>49</v>
      </c>
      <c r="CG747" s="7"/>
      <c r="CJ747" s="7" t="s">
        <v>49</v>
      </c>
    </row>
    <row r="748" spans="3:88" x14ac:dyDescent="0.25">
      <c r="C748" s="7" t="s">
        <v>49</v>
      </c>
      <c r="F748" s="7" t="s">
        <v>49</v>
      </c>
      <c r="I748" s="7" t="s">
        <v>49</v>
      </c>
      <c r="L748" s="7" t="s">
        <v>49</v>
      </c>
      <c r="O748" s="7" t="s">
        <v>49</v>
      </c>
      <c r="R748" s="7" t="s">
        <v>49</v>
      </c>
      <c r="U748" s="7" t="s">
        <v>49</v>
      </c>
      <c r="X748" s="7"/>
      <c r="AA748" s="7" t="s">
        <v>49</v>
      </c>
      <c r="AD748" s="7" t="s">
        <v>49</v>
      </c>
      <c r="AG748" s="7" t="s">
        <v>49</v>
      </c>
      <c r="AJ748" s="7" t="s">
        <v>49</v>
      </c>
      <c r="AP748" s="7" t="s">
        <v>49</v>
      </c>
      <c r="AS748" s="7" t="s">
        <v>49</v>
      </c>
      <c r="AV748" s="7" t="s">
        <v>49</v>
      </c>
      <c r="AY748" s="7" t="s">
        <v>49</v>
      </c>
      <c r="BB748" s="7" t="s">
        <v>49</v>
      </c>
      <c r="BE748" s="7" t="s">
        <v>49</v>
      </c>
      <c r="BF748" s="7" t="s">
        <v>49</v>
      </c>
      <c r="BI748" s="7" t="s">
        <v>49</v>
      </c>
      <c r="BL748" s="7" t="s">
        <v>49</v>
      </c>
      <c r="BO748" s="7" t="s">
        <v>49</v>
      </c>
      <c r="BR748" s="7" t="s">
        <v>49</v>
      </c>
      <c r="BU748" s="7" t="s">
        <v>49</v>
      </c>
      <c r="BX748" s="7" t="s">
        <v>49</v>
      </c>
      <c r="CD748" s="7" t="s">
        <v>49</v>
      </c>
      <c r="CG748" s="7"/>
      <c r="CJ748" s="7" t="s">
        <v>49</v>
      </c>
    </row>
    <row r="749" spans="3:88" x14ac:dyDescent="0.25">
      <c r="C749" s="7" t="s">
        <v>49</v>
      </c>
      <c r="F749" s="7" t="s">
        <v>49</v>
      </c>
      <c r="I749" s="7" t="s">
        <v>49</v>
      </c>
      <c r="L749" s="7" t="s">
        <v>49</v>
      </c>
      <c r="O749" s="7" t="s">
        <v>49</v>
      </c>
      <c r="R749" s="7" t="s">
        <v>49</v>
      </c>
      <c r="U749" s="7" t="s">
        <v>49</v>
      </c>
      <c r="X749" s="7"/>
      <c r="AA749" s="7" t="s">
        <v>49</v>
      </c>
      <c r="AD749" s="7" t="s">
        <v>49</v>
      </c>
      <c r="AG749" s="7" t="s">
        <v>49</v>
      </c>
      <c r="AJ749" s="7" t="s">
        <v>49</v>
      </c>
      <c r="AP749" s="7" t="s">
        <v>49</v>
      </c>
      <c r="AS749" s="7" t="s">
        <v>49</v>
      </c>
      <c r="AV749" s="7" t="s">
        <v>49</v>
      </c>
      <c r="AY749" s="7" t="s">
        <v>49</v>
      </c>
      <c r="BB749" s="7" t="s">
        <v>49</v>
      </c>
      <c r="BE749" s="7" t="s">
        <v>49</v>
      </c>
      <c r="BF749" s="7" t="s">
        <v>49</v>
      </c>
      <c r="BI749" s="7" t="s">
        <v>49</v>
      </c>
      <c r="BL749" s="7" t="s">
        <v>49</v>
      </c>
      <c r="BO749" s="7" t="s">
        <v>49</v>
      </c>
      <c r="BR749" s="7" t="s">
        <v>49</v>
      </c>
      <c r="BU749" s="7" t="s">
        <v>49</v>
      </c>
      <c r="BX749" s="7" t="s">
        <v>49</v>
      </c>
      <c r="CD749" s="7" t="s">
        <v>49</v>
      </c>
      <c r="CG749" s="7"/>
      <c r="CJ749" s="7" t="s">
        <v>49</v>
      </c>
    </row>
    <row r="750" spans="3:88" x14ac:dyDescent="0.25">
      <c r="C750" s="7" t="s">
        <v>49</v>
      </c>
      <c r="F750" s="7" t="s">
        <v>49</v>
      </c>
      <c r="I750" s="7" t="s">
        <v>49</v>
      </c>
      <c r="L750" s="7" t="s">
        <v>49</v>
      </c>
      <c r="O750" s="7" t="s">
        <v>49</v>
      </c>
      <c r="R750" s="7" t="s">
        <v>49</v>
      </c>
      <c r="U750" s="7" t="s">
        <v>49</v>
      </c>
      <c r="X750" s="7"/>
      <c r="AA750" s="7" t="s">
        <v>49</v>
      </c>
      <c r="AD750" s="7" t="s">
        <v>49</v>
      </c>
      <c r="AG750" s="7" t="s">
        <v>49</v>
      </c>
      <c r="AJ750" s="7" t="s">
        <v>49</v>
      </c>
      <c r="AP750" s="7" t="s">
        <v>49</v>
      </c>
      <c r="AS750" s="7" t="s">
        <v>49</v>
      </c>
      <c r="AV750" s="7" t="s">
        <v>49</v>
      </c>
      <c r="AY750" s="7" t="s">
        <v>49</v>
      </c>
      <c r="BB750" s="7" t="s">
        <v>49</v>
      </c>
      <c r="BE750" s="7" t="s">
        <v>49</v>
      </c>
      <c r="BF750" s="7" t="s">
        <v>49</v>
      </c>
      <c r="BI750" s="7" t="s">
        <v>49</v>
      </c>
      <c r="BL750" s="7" t="s">
        <v>49</v>
      </c>
      <c r="BO750" s="7" t="s">
        <v>49</v>
      </c>
      <c r="BR750" s="7" t="s">
        <v>49</v>
      </c>
      <c r="BU750" s="7" t="s">
        <v>49</v>
      </c>
      <c r="BX750" s="7" t="s">
        <v>49</v>
      </c>
      <c r="CD750" s="7" t="s">
        <v>49</v>
      </c>
      <c r="CG750" s="7"/>
      <c r="CJ750" s="7" t="s">
        <v>49</v>
      </c>
    </row>
    <row r="751" spans="3:88" x14ac:dyDescent="0.25">
      <c r="C751" s="7" t="s">
        <v>49</v>
      </c>
      <c r="F751" s="7" t="s">
        <v>49</v>
      </c>
      <c r="I751" s="7" t="s">
        <v>49</v>
      </c>
      <c r="L751" s="7" t="s">
        <v>49</v>
      </c>
      <c r="O751" s="7" t="s">
        <v>49</v>
      </c>
      <c r="R751" s="7" t="s">
        <v>49</v>
      </c>
      <c r="U751" s="7" t="s">
        <v>49</v>
      </c>
      <c r="X751" s="7"/>
      <c r="AA751" s="7" t="s">
        <v>49</v>
      </c>
      <c r="AD751" s="7" t="s">
        <v>49</v>
      </c>
      <c r="AG751" s="7" t="s">
        <v>49</v>
      </c>
      <c r="AJ751" s="7" t="s">
        <v>49</v>
      </c>
      <c r="AP751" s="7" t="s">
        <v>49</v>
      </c>
      <c r="AS751" s="7" t="s">
        <v>49</v>
      </c>
      <c r="AV751" s="7" t="s">
        <v>49</v>
      </c>
      <c r="AY751" s="7" t="s">
        <v>49</v>
      </c>
      <c r="BB751" s="7" t="s">
        <v>49</v>
      </c>
      <c r="BE751" s="7" t="s">
        <v>49</v>
      </c>
      <c r="BF751" s="7" t="s">
        <v>49</v>
      </c>
      <c r="BI751" s="7" t="s">
        <v>49</v>
      </c>
      <c r="BL751" s="7" t="s">
        <v>49</v>
      </c>
      <c r="BO751" s="7" t="s">
        <v>49</v>
      </c>
      <c r="BR751" s="7" t="s">
        <v>49</v>
      </c>
      <c r="BU751" s="7" t="s">
        <v>49</v>
      </c>
      <c r="BX751" s="7" t="s">
        <v>49</v>
      </c>
      <c r="CD751" s="7" t="s">
        <v>49</v>
      </c>
      <c r="CG751" s="7"/>
      <c r="CJ751" s="7" t="s">
        <v>49</v>
      </c>
    </row>
    <row r="752" spans="3:88" x14ac:dyDescent="0.25">
      <c r="C752" s="7" t="s">
        <v>49</v>
      </c>
      <c r="F752" s="7" t="s">
        <v>49</v>
      </c>
      <c r="I752" s="7" t="s">
        <v>49</v>
      </c>
      <c r="L752" s="7" t="s">
        <v>49</v>
      </c>
      <c r="O752" s="7" t="s">
        <v>49</v>
      </c>
      <c r="R752" s="7" t="s">
        <v>49</v>
      </c>
      <c r="U752" s="7" t="s">
        <v>49</v>
      </c>
      <c r="X752" s="7"/>
      <c r="AA752" s="7" t="s">
        <v>49</v>
      </c>
      <c r="AD752" s="7" t="s">
        <v>49</v>
      </c>
      <c r="AG752" s="7" t="s">
        <v>49</v>
      </c>
      <c r="AJ752" s="7" t="s">
        <v>49</v>
      </c>
      <c r="AP752" s="7" t="s">
        <v>49</v>
      </c>
      <c r="AS752" s="7" t="s">
        <v>49</v>
      </c>
      <c r="AV752" s="7" t="s">
        <v>49</v>
      </c>
      <c r="AY752" s="7" t="s">
        <v>49</v>
      </c>
      <c r="BB752" s="7" t="s">
        <v>49</v>
      </c>
      <c r="BE752" s="7" t="s">
        <v>49</v>
      </c>
      <c r="BF752" s="7" t="s">
        <v>49</v>
      </c>
      <c r="BI752" s="7" t="s">
        <v>49</v>
      </c>
      <c r="BL752" s="7" t="s">
        <v>49</v>
      </c>
      <c r="BO752" s="7" t="s">
        <v>49</v>
      </c>
      <c r="BR752" s="7" t="s">
        <v>49</v>
      </c>
      <c r="BU752" s="7" t="s">
        <v>49</v>
      </c>
      <c r="BX752" s="7" t="s">
        <v>49</v>
      </c>
      <c r="CD752" s="7" t="s">
        <v>49</v>
      </c>
      <c r="CG752" s="7"/>
      <c r="CJ752" s="7" t="s">
        <v>49</v>
      </c>
    </row>
    <row r="753" spans="3:88" x14ac:dyDescent="0.25">
      <c r="C753" s="7" t="s">
        <v>49</v>
      </c>
      <c r="F753" s="7" t="s">
        <v>49</v>
      </c>
      <c r="I753" s="7" t="s">
        <v>49</v>
      </c>
      <c r="L753" s="7" t="s">
        <v>49</v>
      </c>
      <c r="O753" s="7" t="s">
        <v>49</v>
      </c>
      <c r="R753" s="7" t="s">
        <v>49</v>
      </c>
      <c r="U753" s="7" t="s">
        <v>49</v>
      </c>
      <c r="X753" s="7"/>
      <c r="AA753" s="7" t="s">
        <v>49</v>
      </c>
      <c r="AD753" s="7" t="s">
        <v>49</v>
      </c>
      <c r="AG753" s="7" t="s">
        <v>49</v>
      </c>
      <c r="AJ753" s="7" t="s">
        <v>49</v>
      </c>
      <c r="AP753" s="7" t="s">
        <v>49</v>
      </c>
      <c r="AS753" s="7" t="s">
        <v>49</v>
      </c>
      <c r="AV753" s="7" t="s">
        <v>49</v>
      </c>
      <c r="AY753" s="7" t="s">
        <v>49</v>
      </c>
      <c r="BB753" s="7" t="s">
        <v>49</v>
      </c>
      <c r="BE753" s="7" t="s">
        <v>49</v>
      </c>
      <c r="BF753" s="7" t="s">
        <v>49</v>
      </c>
      <c r="BI753" s="7" t="s">
        <v>49</v>
      </c>
      <c r="BL753" s="7" t="s">
        <v>49</v>
      </c>
      <c r="BO753" s="7" t="s">
        <v>49</v>
      </c>
      <c r="BR753" s="7" t="s">
        <v>49</v>
      </c>
      <c r="BU753" s="7" t="s">
        <v>49</v>
      </c>
      <c r="BX753" s="7" t="s">
        <v>49</v>
      </c>
      <c r="CD753" s="7" t="s">
        <v>49</v>
      </c>
      <c r="CG753" s="7"/>
      <c r="CJ753" s="7" t="s">
        <v>49</v>
      </c>
    </row>
    <row r="754" spans="3:88" x14ac:dyDescent="0.25">
      <c r="C754" s="7" t="s">
        <v>49</v>
      </c>
      <c r="F754" s="7" t="s">
        <v>49</v>
      </c>
      <c r="I754" s="7" t="s">
        <v>49</v>
      </c>
      <c r="L754" s="7" t="s">
        <v>49</v>
      </c>
      <c r="O754" s="7" t="s">
        <v>49</v>
      </c>
      <c r="R754" s="7" t="s">
        <v>49</v>
      </c>
      <c r="U754" s="7" t="s">
        <v>49</v>
      </c>
      <c r="X754" s="7"/>
      <c r="AA754" s="7" t="s">
        <v>49</v>
      </c>
      <c r="AD754" s="7" t="s">
        <v>49</v>
      </c>
      <c r="AG754" s="7" t="s">
        <v>49</v>
      </c>
      <c r="AJ754" s="7" t="s">
        <v>49</v>
      </c>
      <c r="AP754" s="7" t="s">
        <v>49</v>
      </c>
      <c r="AS754" s="7" t="s">
        <v>49</v>
      </c>
      <c r="AV754" s="7" t="s">
        <v>49</v>
      </c>
      <c r="AY754" s="7" t="s">
        <v>49</v>
      </c>
      <c r="BB754" s="7" t="s">
        <v>49</v>
      </c>
      <c r="BE754" s="7" t="s">
        <v>49</v>
      </c>
      <c r="BF754" s="7" t="s">
        <v>49</v>
      </c>
      <c r="BI754" s="7" t="s">
        <v>49</v>
      </c>
      <c r="BL754" s="7" t="s">
        <v>49</v>
      </c>
      <c r="BO754" s="7" t="s">
        <v>49</v>
      </c>
      <c r="BR754" s="7" t="s">
        <v>49</v>
      </c>
      <c r="BU754" s="7" t="s">
        <v>49</v>
      </c>
      <c r="BX754" s="7" t="s">
        <v>49</v>
      </c>
      <c r="CD754" s="7" t="s">
        <v>49</v>
      </c>
      <c r="CG754" s="7"/>
      <c r="CJ754" s="7" t="s">
        <v>49</v>
      </c>
    </row>
    <row r="755" spans="3:88" x14ac:dyDescent="0.25">
      <c r="C755" s="7" t="s">
        <v>49</v>
      </c>
      <c r="F755" s="7" t="s">
        <v>49</v>
      </c>
      <c r="I755" s="7" t="s">
        <v>49</v>
      </c>
      <c r="L755" s="7" t="s">
        <v>49</v>
      </c>
      <c r="O755" s="7" t="s">
        <v>49</v>
      </c>
      <c r="R755" s="7" t="s">
        <v>49</v>
      </c>
      <c r="U755" s="7" t="s">
        <v>49</v>
      </c>
      <c r="X755" s="7"/>
      <c r="AA755" s="7" t="s">
        <v>49</v>
      </c>
      <c r="AD755" s="7" t="s">
        <v>49</v>
      </c>
      <c r="AG755" s="7" t="s">
        <v>49</v>
      </c>
      <c r="AJ755" s="7" t="s">
        <v>49</v>
      </c>
      <c r="AP755" s="7" t="s">
        <v>49</v>
      </c>
      <c r="AS755" s="7" t="s">
        <v>49</v>
      </c>
      <c r="AV755" s="7" t="s">
        <v>49</v>
      </c>
      <c r="AY755" s="7" t="s">
        <v>49</v>
      </c>
      <c r="BB755" s="7" t="s">
        <v>49</v>
      </c>
      <c r="BE755" s="7" t="s">
        <v>49</v>
      </c>
      <c r="BF755" s="7" t="s">
        <v>49</v>
      </c>
      <c r="BI755" s="7" t="s">
        <v>49</v>
      </c>
      <c r="BL755" s="7" t="s">
        <v>49</v>
      </c>
      <c r="BO755" s="7" t="s">
        <v>49</v>
      </c>
      <c r="BR755" s="7" t="s">
        <v>49</v>
      </c>
      <c r="BU755" s="7" t="s">
        <v>49</v>
      </c>
      <c r="BX755" s="7" t="s">
        <v>49</v>
      </c>
      <c r="CD755" s="7" t="s">
        <v>49</v>
      </c>
      <c r="CG755" s="7"/>
      <c r="CJ755" s="7" t="s">
        <v>49</v>
      </c>
    </row>
    <row r="756" spans="3:88" x14ac:dyDescent="0.25">
      <c r="C756" s="7" t="s">
        <v>49</v>
      </c>
      <c r="F756" s="7" t="s">
        <v>49</v>
      </c>
      <c r="I756" s="7" t="s">
        <v>49</v>
      </c>
      <c r="L756" s="7" t="s">
        <v>49</v>
      </c>
      <c r="O756" s="7" t="s">
        <v>49</v>
      </c>
      <c r="R756" s="7" t="s">
        <v>49</v>
      </c>
      <c r="U756" s="7" t="s">
        <v>49</v>
      </c>
      <c r="X756" s="7"/>
      <c r="AA756" s="7" t="s">
        <v>49</v>
      </c>
      <c r="AD756" s="7" t="s">
        <v>49</v>
      </c>
      <c r="AG756" s="7" t="s">
        <v>49</v>
      </c>
      <c r="AJ756" s="7" t="s">
        <v>49</v>
      </c>
      <c r="AP756" s="7" t="s">
        <v>49</v>
      </c>
      <c r="AS756" s="7" t="s">
        <v>49</v>
      </c>
      <c r="AV756" s="7" t="s">
        <v>49</v>
      </c>
      <c r="AY756" s="7" t="s">
        <v>49</v>
      </c>
      <c r="BB756" s="7" t="s">
        <v>49</v>
      </c>
      <c r="BE756" s="7" t="s">
        <v>49</v>
      </c>
      <c r="BF756" s="7" t="s">
        <v>49</v>
      </c>
      <c r="BI756" s="7" t="s">
        <v>49</v>
      </c>
      <c r="BL756" s="7" t="s">
        <v>49</v>
      </c>
      <c r="BO756" s="7" t="s">
        <v>49</v>
      </c>
      <c r="BR756" s="7" t="s">
        <v>49</v>
      </c>
      <c r="BU756" s="7" t="s">
        <v>49</v>
      </c>
      <c r="BX756" s="7" t="s">
        <v>49</v>
      </c>
      <c r="CD756" s="7" t="s">
        <v>49</v>
      </c>
      <c r="CG756" s="7"/>
      <c r="CJ756" s="7" t="s">
        <v>49</v>
      </c>
    </row>
    <row r="757" spans="3:88" x14ac:dyDescent="0.25">
      <c r="C757" s="7" t="s">
        <v>49</v>
      </c>
      <c r="F757" s="7" t="s">
        <v>49</v>
      </c>
      <c r="I757" s="7" t="s">
        <v>49</v>
      </c>
      <c r="L757" s="7" t="s">
        <v>49</v>
      </c>
      <c r="O757" s="7" t="s">
        <v>49</v>
      </c>
      <c r="R757" s="7" t="s">
        <v>49</v>
      </c>
      <c r="U757" s="7" t="s">
        <v>49</v>
      </c>
      <c r="X757" s="7"/>
      <c r="AA757" s="7" t="s">
        <v>49</v>
      </c>
      <c r="AD757" s="7" t="s">
        <v>49</v>
      </c>
      <c r="AG757" s="7" t="s">
        <v>49</v>
      </c>
      <c r="AJ757" s="7" t="s">
        <v>49</v>
      </c>
      <c r="AP757" s="7" t="s">
        <v>49</v>
      </c>
      <c r="AS757" s="7" t="s">
        <v>49</v>
      </c>
      <c r="AV757" s="7" t="s">
        <v>49</v>
      </c>
      <c r="AY757" s="7" t="s">
        <v>49</v>
      </c>
      <c r="BB757" s="7" t="s">
        <v>49</v>
      </c>
      <c r="BE757" s="7" t="s">
        <v>49</v>
      </c>
      <c r="BF757" s="7" t="s">
        <v>49</v>
      </c>
      <c r="BI757" s="7" t="s">
        <v>49</v>
      </c>
      <c r="BL757" s="7" t="s">
        <v>49</v>
      </c>
      <c r="BO757" s="7" t="s">
        <v>49</v>
      </c>
      <c r="BR757" s="7" t="s">
        <v>49</v>
      </c>
      <c r="BU757" s="7" t="s">
        <v>49</v>
      </c>
      <c r="BX757" s="7" t="s">
        <v>49</v>
      </c>
      <c r="CD757" s="7" t="s">
        <v>49</v>
      </c>
      <c r="CG757" s="7"/>
      <c r="CJ757" s="7" t="s">
        <v>49</v>
      </c>
    </row>
    <row r="758" spans="3:88" x14ac:dyDescent="0.25">
      <c r="C758" s="7" t="s">
        <v>49</v>
      </c>
      <c r="F758" s="7" t="s">
        <v>49</v>
      </c>
      <c r="I758" s="7" t="s">
        <v>49</v>
      </c>
      <c r="L758" s="7" t="s">
        <v>49</v>
      </c>
      <c r="O758" s="7" t="s">
        <v>49</v>
      </c>
      <c r="R758" s="7" t="s">
        <v>49</v>
      </c>
      <c r="U758" s="7" t="s">
        <v>49</v>
      </c>
      <c r="X758" s="7"/>
      <c r="AA758" s="7" t="s">
        <v>49</v>
      </c>
      <c r="AD758" s="7" t="s">
        <v>49</v>
      </c>
      <c r="AG758" s="7" t="s">
        <v>49</v>
      </c>
      <c r="AJ758" s="7" t="s">
        <v>49</v>
      </c>
      <c r="AP758" s="7" t="s">
        <v>49</v>
      </c>
      <c r="AS758" s="7" t="s">
        <v>49</v>
      </c>
      <c r="AV758" s="7" t="s">
        <v>49</v>
      </c>
      <c r="AY758" s="7" t="s">
        <v>49</v>
      </c>
      <c r="BB758" s="7" t="s">
        <v>49</v>
      </c>
      <c r="BE758" s="7" t="s">
        <v>49</v>
      </c>
      <c r="BF758" s="7" t="s">
        <v>49</v>
      </c>
      <c r="BI758" s="7" t="s">
        <v>49</v>
      </c>
      <c r="BL758" s="7" t="s">
        <v>49</v>
      </c>
      <c r="BO758" s="7" t="s">
        <v>49</v>
      </c>
      <c r="BR758" s="7" t="s">
        <v>49</v>
      </c>
      <c r="BU758" s="7" t="s">
        <v>49</v>
      </c>
      <c r="BX758" s="7" t="s">
        <v>49</v>
      </c>
      <c r="CD758" s="7" t="s">
        <v>49</v>
      </c>
      <c r="CG758" s="7"/>
      <c r="CJ758" s="7" t="s">
        <v>49</v>
      </c>
    </row>
    <row r="759" spans="3:88" x14ac:dyDescent="0.25">
      <c r="C759" s="7" t="s">
        <v>49</v>
      </c>
      <c r="F759" s="7" t="s">
        <v>49</v>
      </c>
      <c r="I759" s="7" t="s">
        <v>49</v>
      </c>
      <c r="L759" s="7" t="s">
        <v>49</v>
      </c>
      <c r="O759" s="7" t="s">
        <v>49</v>
      </c>
      <c r="R759" s="7" t="s">
        <v>49</v>
      </c>
      <c r="U759" s="7" t="s">
        <v>49</v>
      </c>
      <c r="X759" s="7"/>
      <c r="AA759" s="7" t="s">
        <v>49</v>
      </c>
      <c r="AD759" s="7" t="s">
        <v>49</v>
      </c>
      <c r="AG759" s="7" t="s">
        <v>49</v>
      </c>
      <c r="AJ759" s="7" t="s">
        <v>49</v>
      </c>
      <c r="AP759" s="7" t="s">
        <v>49</v>
      </c>
      <c r="AS759" s="7" t="s">
        <v>49</v>
      </c>
      <c r="AV759" s="7" t="s">
        <v>49</v>
      </c>
      <c r="AY759" s="7" t="s">
        <v>49</v>
      </c>
      <c r="BB759" s="7" t="s">
        <v>49</v>
      </c>
      <c r="BE759" s="7" t="s">
        <v>49</v>
      </c>
      <c r="BF759" s="7" t="s">
        <v>49</v>
      </c>
      <c r="BI759" s="7" t="s">
        <v>49</v>
      </c>
      <c r="BL759" s="7" t="s">
        <v>49</v>
      </c>
      <c r="BO759" s="7" t="s">
        <v>49</v>
      </c>
      <c r="BR759" s="7" t="s">
        <v>49</v>
      </c>
      <c r="BU759" s="7" t="s">
        <v>49</v>
      </c>
      <c r="BX759" s="7" t="s">
        <v>49</v>
      </c>
      <c r="CD759" s="7" t="s">
        <v>49</v>
      </c>
      <c r="CG759" s="7"/>
      <c r="CJ759" s="7" t="s">
        <v>49</v>
      </c>
    </row>
    <row r="760" spans="3:88" x14ac:dyDescent="0.25">
      <c r="C760" s="7" t="s">
        <v>49</v>
      </c>
      <c r="F760" s="7" t="s">
        <v>49</v>
      </c>
      <c r="I760" s="7" t="s">
        <v>49</v>
      </c>
      <c r="L760" s="7" t="s">
        <v>49</v>
      </c>
      <c r="O760" s="7" t="s">
        <v>49</v>
      </c>
      <c r="R760" s="7" t="s">
        <v>49</v>
      </c>
      <c r="U760" s="7" t="s">
        <v>49</v>
      </c>
      <c r="X760" s="7"/>
      <c r="AA760" s="7" t="s">
        <v>49</v>
      </c>
      <c r="AD760" s="7" t="s">
        <v>49</v>
      </c>
      <c r="AG760" s="7" t="s">
        <v>49</v>
      </c>
      <c r="AJ760" s="7" t="s">
        <v>49</v>
      </c>
      <c r="AP760" s="7" t="s">
        <v>49</v>
      </c>
      <c r="AS760" s="7" t="s">
        <v>49</v>
      </c>
      <c r="AV760" s="7" t="s">
        <v>49</v>
      </c>
      <c r="AY760" s="7" t="s">
        <v>49</v>
      </c>
      <c r="BB760" s="7" t="s">
        <v>49</v>
      </c>
      <c r="BE760" s="7" t="s">
        <v>49</v>
      </c>
      <c r="BF760" s="7" t="s">
        <v>49</v>
      </c>
      <c r="BI760" s="7" t="s">
        <v>49</v>
      </c>
      <c r="BL760" s="7" t="s">
        <v>49</v>
      </c>
      <c r="BO760" s="7" t="s">
        <v>49</v>
      </c>
      <c r="BR760" s="7" t="s">
        <v>49</v>
      </c>
      <c r="BU760" s="7" t="s">
        <v>49</v>
      </c>
      <c r="BX760" s="7" t="s">
        <v>49</v>
      </c>
      <c r="CD760" s="7" t="s">
        <v>49</v>
      </c>
      <c r="CG760" s="7"/>
      <c r="CJ760" s="7" t="s">
        <v>49</v>
      </c>
    </row>
    <row r="761" spans="3:88" x14ac:dyDescent="0.25">
      <c r="C761" s="7" t="s">
        <v>49</v>
      </c>
      <c r="F761" s="7" t="s">
        <v>49</v>
      </c>
      <c r="I761" s="7" t="s">
        <v>49</v>
      </c>
      <c r="L761" s="7" t="s">
        <v>49</v>
      </c>
      <c r="O761" s="7" t="s">
        <v>49</v>
      </c>
      <c r="R761" s="7" t="s">
        <v>49</v>
      </c>
      <c r="U761" s="7" t="s">
        <v>49</v>
      </c>
      <c r="X761" s="7"/>
      <c r="AA761" s="7" t="s">
        <v>49</v>
      </c>
      <c r="AD761" s="7" t="s">
        <v>49</v>
      </c>
      <c r="AG761" s="7" t="s">
        <v>49</v>
      </c>
      <c r="AJ761" s="7" t="s">
        <v>49</v>
      </c>
      <c r="AP761" s="7" t="s">
        <v>49</v>
      </c>
      <c r="AS761" s="7" t="s">
        <v>49</v>
      </c>
      <c r="AV761" s="7" t="s">
        <v>49</v>
      </c>
      <c r="AY761" s="7" t="s">
        <v>49</v>
      </c>
      <c r="BB761" s="7" t="s">
        <v>49</v>
      </c>
      <c r="BE761" s="7" t="s">
        <v>49</v>
      </c>
      <c r="BF761" s="7" t="s">
        <v>49</v>
      </c>
      <c r="BI761" s="7" t="s">
        <v>49</v>
      </c>
      <c r="BL761" s="7" t="s">
        <v>49</v>
      </c>
      <c r="BO761" s="7" t="s">
        <v>49</v>
      </c>
      <c r="BR761" s="7" t="s">
        <v>49</v>
      </c>
      <c r="BU761" s="7" t="s">
        <v>49</v>
      </c>
      <c r="BX761" s="7" t="s">
        <v>49</v>
      </c>
      <c r="CD761" s="7" t="s">
        <v>49</v>
      </c>
      <c r="CG761" s="7"/>
      <c r="CJ761" s="7" t="s">
        <v>49</v>
      </c>
    </row>
    <row r="762" spans="3:88" x14ac:dyDescent="0.25">
      <c r="C762" s="7" t="s">
        <v>49</v>
      </c>
      <c r="F762" s="7" t="s">
        <v>49</v>
      </c>
      <c r="I762" s="7" t="s">
        <v>49</v>
      </c>
      <c r="L762" s="7" t="s">
        <v>49</v>
      </c>
      <c r="O762" s="7" t="s">
        <v>49</v>
      </c>
      <c r="R762" s="7" t="s">
        <v>49</v>
      </c>
      <c r="U762" s="7" t="s">
        <v>49</v>
      </c>
      <c r="X762" s="7"/>
      <c r="AA762" s="7" t="s">
        <v>49</v>
      </c>
      <c r="AD762" s="7" t="s">
        <v>49</v>
      </c>
      <c r="AG762" s="7" t="s">
        <v>49</v>
      </c>
      <c r="AJ762" s="7" t="s">
        <v>49</v>
      </c>
      <c r="AP762" s="7" t="s">
        <v>49</v>
      </c>
      <c r="AS762" s="7" t="s">
        <v>49</v>
      </c>
      <c r="AV762" s="7" t="s">
        <v>49</v>
      </c>
      <c r="AY762" s="7" t="s">
        <v>49</v>
      </c>
      <c r="BB762" s="7" t="s">
        <v>49</v>
      </c>
      <c r="BE762" s="7" t="s">
        <v>49</v>
      </c>
      <c r="BF762" s="7" t="s">
        <v>49</v>
      </c>
      <c r="BI762" s="7" t="s">
        <v>49</v>
      </c>
      <c r="BL762" s="7" t="s">
        <v>49</v>
      </c>
      <c r="BO762" s="7" t="s">
        <v>49</v>
      </c>
      <c r="BR762" s="7" t="s">
        <v>49</v>
      </c>
      <c r="BU762" s="7" t="s">
        <v>49</v>
      </c>
      <c r="BX762" s="7" t="s">
        <v>49</v>
      </c>
      <c r="CD762" s="7" t="s">
        <v>49</v>
      </c>
      <c r="CG762" s="7"/>
      <c r="CJ762" s="7" t="s">
        <v>49</v>
      </c>
    </row>
    <row r="763" spans="3:88" x14ac:dyDescent="0.25">
      <c r="C763" s="7" t="s">
        <v>49</v>
      </c>
      <c r="F763" s="7" t="s">
        <v>49</v>
      </c>
      <c r="I763" s="7" t="s">
        <v>49</v>
      </c>
      <c r="L763" s="7" t="s">
        <v>49</v>
      </c>
      <c r="O763" s="7" t="s">
        <v>49</v>
      </c>
      <c r="R763" s="7" t="s">
        <v>49</v>
      </c>
      <c r="U763" s="7" t="s">
        <v>49</v>
      </c>
      <c r="X763" s="7"/>
      <c r="AA763" s="7" t="s">
        <v>49</v>
      </c>
      <c r="AD763" s="7" t="s">
        <v>49</v>
      </c>
      <c r="AG763" s="7" t="s">
        <v>49</v>
      </c>
      <c r="AJ763" s="7" t="s">
        <v>49</v>
      </c>
      <c r="AP763" s="7" t="s">
        <v>49</v>
      </c>
      <c r="AS763" s="7" t="s">
        <v>49</v>
      </c>
      <c r="AV763" s="7" t="s">
        <v>49</v>
      </c>
      <c r="AY763" s="7" t="s">
        <v>49</v>
      </c>
      <c r="BB763" s="7" t="s">
        <v>49</v>
      </c>
      <c r="BE763" s="7" t="s">
        <v>49</v>
      </c>
      <c r="BF763" s="7" t="s">
        <v>49</v>
      </c>
      <c r="BI763" s="7" t="s">
        <v>49</v>
      </c>
      <c r="BL763" s="7" t="s">
        <v>49</v>
      </c>
      <c r="BO763" s="7" t="s">
        <v>49</v>
      </c>
      <c r="BR763" s="7" t="s">
        <v>49</v>
      </c>
      <c r="BU763" s="7" t="s">
        <v>49</v>
      </c>
      <c r="BX763" s="7" t="s">
        <v>49</v>
      </c>
      <c r="CD763" s="7" t="s">
        <v>49</v>
      </c>
      <c r="CG763" s="7"/>
      <c r="CJ763" s="7" t="s">
        <v>49</v>
      </c>
    </row>
    <row r="764" spans="3:88" x14ac:dyDescent="0.25">
      <c r="C764" s="7" t="s">
        <v>49</v>
      </c>
      <c r="F764" s="7" t="s">
        <v>49</v>
      </c>
      <c r="I764" s="7" t="s">
        <v>49</v>
      </c>
      <c r="L764" s="7" t="s">
        <v>49</v>
      </c>
      <c r="O764" s="7" t="s">
        <v>49</v>
      </c>
      <c r="R764" s="7" t="s">
        <v>49</v>
      </c>
      <c r="U764" s="7" t="s">
        <v>49</v>
      </c>
      <c r="X764" s="7"/>
      <c r="AA764" s="7" t="s">
        <v>49</v>
      </c>
      <c r="AD764" s="7" t="s">
        <v>49</v>
      </c>
      <c r="AG764" s="7" t="s">
        <v>49</v>
      </c>
      <c r="AJ764" s="7" t="s">
        <v>49</v>
      </c>
      <c r="AP764" s="7" t="s">
        <v>49</v>
      </c>
      <c r="AS764" s="7" t="s">
        <v>49</v>
      </c>
      <c r="AV764" s="7" t="s">
        <v>49</v>
      </c>
      <c r="AY764" s="7" t="s">
        <v>49</v>
      </c>
      <c r="BB764" s="7" t="s">
        <v>49</v>
      </c>
      <c r="BE764" s="7" t="s">
        <v>49</v>
      </c>
      <c r="BF764" s="7" t="s">
        <v>49</v>
      </c>
      <c r="BI764" s="7" t="s">
        <v>49</v>
      </c>
      <c r="BL764" s="7" t="s">
        <v>49</v>
      </c>
      <c r="BO764" s="7" t="s">
        <v>49</v>
      </c>
      <c r="BR764" s="7" t="s">
        <v>49</v>
      </c>
      <c r="BU764" s="7" t="s">
        <v>49</v>
      </c>
      <c r="BX764" s="7" t="s">
        <v>49</v>
      </c>
      <c r="CD764" s="7" t="s">
        <v>49</v>
      </c>
      <c r="CG764" s="7"/>
      <c r="CJ764" s="7" t="s">
        <v>49</v>
      </c>
    </row>
    <row r="765" spans="3:88" x14ac:dyDescent="0.25">
      <c r="C765" s="7" t="s">
        <v>49</v>
      </c>
      <c r="F765" s="7" t="s">
        <v>49</v>
      </c>
      <c r="I765" s="7" t="s">
        <v>49</v>
      </c>
      <c r="L765" s="7" t="s">
        <v>49</v>
      </c>
      <c r="O765" s="7" t="s">
        <v>49</v>
      </c>
      <c r="R765" s="7" t="s">
        <v>49</v>
      </c>
      <c r="U765" s="7" t="s">
        <v>49</v>
      </c>
      <c r="X765" s="7"/>
      <c r="AA765" s="7" t="s">
        <v>49</v>
      </c>
      <c r="AD765" s="7" t="s">
        <v>49</v>
      </c>
      <c r="AG765" s="7" t="s">
        <v>49</v>
      </c>
      <c r="AJ765" s="7" t="s">
        <v>49</v>
      </c>
      <c r="AP765" s="7" t="s">
        <v>49</v>
      </c>
      <c r="AS765" s="7" t="s">
        <v>49</v>
      </c>
      <c r="AV765" s="7" t="s">
        <v>49</v>
      </c>
      <c r="AY765" s="7" t="s">
        <v>49</v>
      </c>
      <c r="BB765" s="7" t="s">
        <v>49</v>
      </c>
      <c r="BE765" s="7" t="s">
        <v>49</v>
      </c>
      <c r="BF765" s="7" t="s">
        <v>49</v>
      </c>
      <c r="BI765" s="7" t="s">
        <v>49</v>
      </c>
      <c r="BL765" s="7" t="s">
        <v>49</v>
      </c>
      <c r="BO765" s="7" t="s">
        <v>49</v>
      </c>
      <c r="BR765" s="7" t="s">
        <v>49</v>
      </c>
      <c r="BU765" s="7" t="s">
        <v>49</v>
      </c>
      <c r="BX765" s="7" t="s">
        <v>49</v>
      </c>
      <c r="CD765" s="7" t="s">
        <v>49</v>
      </c>
      <c r="CG765" s="7"/>
      <c r="CJ765" s="7" t="s">
        <v>49</v>
      </c>
    </row>
    <row r="766" spans="3:88" x14ac:dyDescent="0.25">
      <c r="C766" s="7" t="s">
        <v>49</v>
      </c>
      <c r="F766" s="7" t="s">
        <v>49</v>
      </c>
      <c r="I766" s="7" t="s">
        <v>49</v>
      </c>
      <c r="L766" s="7" t="s">
        <v>49</v>
      </c>
      <c r="O766" s="7" t="s">
        <v>49</v>
      </c>
      <c r="R766" s="7" t="s">
        <v>49</v>
      </c>
      <c r="U766" s="7" t="s">
        <v>49</v>
      </c>
      <c r="X766" s="7"/>
      <c r="AA766" s="7" t="s">
        <v>49</v>
      </c>
      <c r="AD766" s="7" t="s">
        <v>49</v>
      </c>
      <c r="AG766" s="7" t="s">
        <v>49</v>
      </c>
      <c r="AJ766" s="7" t="s">
        <v>49</v>
      </c>
      <c r="AP766" s="7" t="s">
        <v>49</v>
      </c>
      <c r="AS766" s="7" t="s">
        <v>49</v>
      </c>
      <c r="AV766" s="7" t="s">
        <v>49</v>
      </c>
      <c r="AY766" s="7" t="s">
        <v>49</v>
      </c>
      <c r="BB766" s="7" t="s">
        <v>49</v>
      </c>
      <c r="BE766" s="7" t="s">
        <v>49</v>
      </c>
      <c r="BF766" s="7" t="s">
        <v>49</v>
      </c>
      <c r="BI766" s="7" t="s">
        <v>49</v>
      </c>
      <c r="BL766" s="7" t="s">
        <v>49</v>
      </c>
      <c r="BO766" s="7" t="s">
        <v>49</v>
      </c>
      <c r="BR766" s="7" t="s">
        <v>49</v>
      </c>
      <c r="BU766" s="7" t="s">
        <v>49</v>
      </c>
      <c r="BX766" s="7" t="s">
        <v>49</v>
      </c>
      <c r="CD766" s="7" t="s">
        <v>49</v>
      </c>
      <c r="CG766" s="7"/>
      <c r="CJ766" s="7" t="s">
        <v>49</v>
      </c>
    </row>
    <row r="767" spans="3:88" x14ac:dyDescent="0.25">
      <c r="C767" s="7" t="s">
        <v>49</v>
      </c>
      <c r="F767" s="7" t="s">
        <v>49</v>
      </c>
      <c r="I767" s="7" t="s">
        <v>49</v>
      </c>
      <c r="L767" s="7" t="s">
        <v>49</v>
      </c>
      <c r="O767" s="7" t="s">
        <v>49</v>
      </c>
      <c r="R767" s="7" t="s">
        <v>49</v>
      </c>
      <c r="U767" s="7" t="s">
        <v>49</v>
      </c>
      <c r="X767" s="7"/>
      <c r="AA767" s="7" t="s">
        <v>49</v>
      </c>
      <c r="AD767" s="7" t="s">
        <v>49</v>
      </c>
      <c r="AG767" s="7" t="s">
        <v>49</v>
      </c>
      <c r="AJ767" s="7" t="s">
        <v>49</v>
      </c>
      <c r="AP767" s="7" t="s">
        <v>49</v>
      </c>
      <c r="AS767" s="7" t="s">
        <v>49</v>
      </c>
      <c r="AV767" s="7" t="s">
        <v>49</v>
      </c>
      <c r="AY767" s="7" t="s">
        <v>49</v>
      </c>
      <c r="BB767" s="7" t="s">
        <v>49</v>
      </c>
      <c r="BE767" s="7" t="s">
        <v>49</v>
      </c>
      <c r="BF767" s="7" t="s">
        <v>49</v>
      </c>
      <c r="BI767" s="7" t="s">
        <v>49</v>
      </c>
      <c r="BL767" s="7" t="s">
        <v>49</v>
      </c>
      <c r="BO767" s="7" t="s">
        <v>49</v>
      </c>
      <c r="BR767" s="7" t="s">
        <v>49</v>
      </c>
      <c r="BU767" s="7" t="s">
        <v>49</v>
      </c>
      <c r="BX767" s="7" t="s">
        <v>49</v>
      </c>
      <c r="CD767" s="7" t="s">
        <v>49</v>
      </c>
      <c r="CG767" s="7"/>
      <c r="CJ767" s="7" t="s">
        <v>49</v>
      </c>
    </row>
    <row r="768" spans="3:88" x14ac:dyDescent="0.25">
      <c r="C768" s="7" t="s">
        <v>49</v>
      </c>
      <c r="F768" s="7" t="s">
        <v>49</v>
      </c>
      <c r="I768" s="7" t="s">
        <v>49</v>
      </c>
      <c r="L768" s="7" t="s">
        <v>49</v>
      </c>
      <c r="O768" s="7" t="s">
        <v>49</v>
      </c>
      <c r="R768" s="7" t="s">
        <v>49</v>
      </c>
      <c r="U768" s="7" t="s">
        <v>49</v>
      </c>
      <c r="X768" s="7"/>
      <c r="AA768" s="7" t="s">
        <v>49</v>
      </c>
      <c r="AD768" s="7" t="s">
        <v>49</v>
      </c>
      <c r="AG768" s="7" t="s">
        <v>49</v>
      </c>
      <c r="AJ768" s="7" t="s">
        <v>49</v>
      </c>
      <c r="AP768" s="7" t="s">
        <v>49</v>
      </c>
      <c r="AS768" s="7" t="s">
        <v>49</v>
      </c>
      <c r="AV768" s="7" t="s">
        <v>49</v>
      </c>
      <c r="AY768" s="7" t="s">
        <v>49</v>
      </c>
      <c r="BB768" s="7" t="s">
        <v>49</v>
      </c>
      <c r="BE768" s="7" t="s">
        <v>49</v>
      </c>
      <c r="BF768" s="7" t="s">
        <v>49</v>
      </c>
      <c r="BI768" s="7" t="s">
        <v>49</v>
      </c>
      <c r="BL768" s="7" t="s">
        <v>49</v>
      </c>
      <c r="BO768" s="7" t="s">
        <v>49</v>
      </c>
      <c r="BR768" s="7" t="s">
        <v>49</v>
      </c>
      <c r="BU768" s="7" t="s">
        <v>49</v>
      </c>
      <c r="BX768" s="7" t="s">
        <v>49</v>
      </c>
      <c r="CD768" s="7" t="s">
        <v>49</v>
      </c>
      <c r="CG768" s="7"/>
      <c r="CJ768" s="7" t="s">
        <v>49</v>
      </c>
    </row>
    <row r="769" spans="3:88" x14ac:dyDescent="0.25">
      <c r="C769" s="7" t="s">
        <v>49</v>
      </c>
      <c r="F769" s="7" t="s">
        <v>49</v>
      </c>
      <c r="I769" s="7" t="s">
        <v>49</v>
      </c>
      <c r="L769" s="7" t="s">
        <v>49</v>
      </c>
      <c r="O769" s="7" t="s">
        <v>49</v>
      </c>
      <c r="R769" s="7" t="s">
        <v>49</v>
      </c>
      <c r="U769" s="7" t="s">
        <v>49</v>
      </c>
      <c r="X769" s="7"/>
      <c r="AA769" s="7" t="s">
        <v>49</v>
      </c>
      <c r="AD769" s="7" t="s">
        <v>49</v>
      </c>
      <c r="AG769" s="7" t="s">
        <v>49</v>
      </c>
      <c r="AJ769" s="7" t="s">
        <v>49</v>
      </c>
      <c r="AP769" s="7" t="s">
        <v>49</v>
      </c>
      <c r="AS769" s="7" t="s">
        <v>49</v>
      </c>
      <c r="AV769" s="7" t="s">
        <v>49</v>
      </c>
      <c r="AY769" s="7" t="s">
        <v>49</v>
      </c>
      <c r="BB769" s="7" t="s">
        <v>49</v>
      </c>
      <c r="BE769" s="7" t="s">
        <v>49</v>
      </c>
      <c r="BF769" s="7" t="s">
        <v>49</v>
      </c>
      <c r="BI769" s="7" t="s">
        <v>49</v>
      </c>
      <c r="BL769" s="7" t="s">
        <v>49</v>
      </c>
      <c r="BO769" s="7" t="s">
        <v>49</v>
      </c>
      <c r="BR769" s="7" t="s">
        <v>49</v>
      </c>
      <c r="BU769" s="7" t="s">
        <v>49</v>
      </c>
      <c r="BX769" s="7" t="s">
        <v>49</v>
      </c>
      <c r="CD769" s="7" t="s">
        <v>49</v>
      </c>
      <c r="CG769" s="7"/>
      <c r="CJ769" s="7" t="s">
        <v>49</v>
      </c>
    </row>
    <row r="770" spans="3:88" x14ac:dyDescent="0.25">
      <c r="C770" s="7" t="s">
        <v>49</v>
      </c>
      <c r="F770" s="7" t="s">
        <v>49</v>
      </c>
      <c r="I770" s="7" t="s">
        <v>49</v>
      </c>
      <c r="L770" s="7" t="s">
        <v>49</v>
      </c>
      <c r="O770" s="7" t="s">
        <v>49</v>
      </c>
      <c r="R770" s="7" t="s">
        <v>49</v>
      </c>
      <c r="U770" s="7" t="s">
        <v>49</v>
      </c>
      <c r="X770" s="7"/>
      <c r="AA770" s="7" t="s">
        <v>49</v>
      </c>
      <c r="AD770" s="7" t="s">
        <v>49</v>
      </c>
      <c r="AG770" s="7" t="s">
        <v>49</v>
      </c>
      <c r="AJ770" s="7" t="s">
        <v>49</v>
      </c>
      <c r="AP770" s="7" t="s">
        <v>49</v>
      </c>
      <c r="AS770" s="7" t="s">
        <v>49</v>
      </c>
      <c r="AV770" s="7" t="s">
        <v>49</v>
      </c>
      <c r="AY770" s="7" t="s">
        <v>49</v>
      </c>
      <c r="BB770" s="7" t="s">
        <v>49</v>
      </c>
      <c r="BE770" s="7" t="s">
        <v>49</v>
      </c>
      <c r="BF770" s="7" t="s">
        <v>49</v>
      </c>
      <c r="BI770" s="7" t="s">
        <v>49</v>
      </c>
      <c r="BL770" s="7" t="s">
        <v>49</v>
      </c>
      <c r="BO770" s="7" t="s">
        <v>49</v>
      </c>
      <c r="BR770" s="7" t="s">
        <v>49</v>
      </c>
      <c r="BU770" s="7" t="s">
        <v>49</v>
      </c>
      <c r="BX770" s="7" t="s">
        <v>49</v>
      </c>
      <c r="CD770" s="7" t="s">
        <v>49</v>
      </c>
      <c r="CG770" s="7"/>
      <c r="CJ770" s="7" t="s">
        <v>49</v>
      </c>
    </row>
    <row r="771" spans="3:88" x14ac:dyDescent="0.25">
      <c r="C771" s="7" t="s">
        <v>49</v>
      </c>
      <c r="F771" s="7" t="s">
        <v>49</v>
      </c>
      <c r="I771" s="7" t="s">
        <v>49</v>
      </c>
      <c r="L771" s="7" t="s">
        <v>49</v>
      </c>
      <c r="O771" s="7" t="s">
        <v>49</v>
      </c>
      <c r="R771" s="7" t="s">
        <v>49</v>
      </c>
      <c r="U771" s="7" t="s">
        <v>49</v>
      </c>
      <c r="X771" s="7"/>
      <c r="AA771" s="7" t="s">
        <v>49</v>
      </c>
      <c r="AD771" s="7" t="s">
        <v>49</v>
      </c>
      <c r="AG771" s="7" t="s">
        <v>49</v>
      </c>
      <c r="AJ771" s="7" t="s">
        <v>49</v>
      </c>
      <c r="AP771" s="7" t="s">
        <v>49</v>
      </c>
      <c r="AS771" s="7" t="s">
        <v>49</v>
      </c>
      <c r="AV771" s="7" t="s">
        <v>49</v>
      </c>
      <c r="AY771" s="7" t="s">
        <v>49</v>
      </c>
      <c r="BB771" s="7" t="s">
        <v>49</v>
      </c>
      <c r="BE771" s="7" t="s">
        <v>49</v>
      </c>
      <c r="BF771" s="7" t="s">
        <v>49</v>
      </c>
      <c r="BI771" s="7" t="s">
        <v>49</v>
      </c>
      <c r="BL771" s="7" t="s">
        <v>49</v>
      </c>
      <c r="BO771" s="7" t="s">
        <v>49</v>
      </c>
      <c r="BR771" s="7" t="s">
        <v>49</v>
      </c>
      <c r="BU771" s="7" t="s">
        <v>49</v>
      </c>
      <c r="BX771" s="7" t="s">
        <v>49</v>
      </c>
      <c r="CD771" s="7" t="s">
        <v>49</v>
      </c>
      <c r="CG771" s="7"/>
      <c r="CJ771" s="7" t="s">
        <v>49</v>
      </c>
    </row>
    <row r="772" spans="3:88" x14ac:dyDescent="0.25">
      <c r="C772" s="7" t="s">
        <v>49</v>
      </c>
      <c r="F772" s="7" t="s">
        <v>49</v>
      </c>
      <c r="I772" s="7" t="s">
        <v>49</v>
      </c>
      <c r="L772" s="7" t="s">
        <v>49</v>
      </c>
      <c r="O772" s="7" t="s">
        <v>49</v>
      </c>
      <c r="R772" s="7" t="s">
        <v>49</v>
      </c>
      <c r="U772" s="7" t="s">
        <v>49</v>
      </c>
      <c r="X772" s="7"/>
      <c r="AA772" s="7" t="s">
        <v>49</v>
      </c>
      <c r="AD772" s="7" t="s">
        <v>49</v>
      </c>
      <c r="AG772" s="7" t="s">
        <v>49</v>
      </c>
      <c r="AJ772" s="7" t="s">
        <v>49</v>
      </c>
      <c r="AP772" s="7" t="s">
        <v>49</v>
      </c>
      <c r="AS772" s="7" t="s">
        <v>49</v>
      </c>
      <c r="AV772" s="7" t="s">
        <v>49</v>
      </c>
      <c r="AY772" s="7" t="s">
        <v>49</v>
      </c>
      <c r="BB772" s="7" t="s">
        <v>49</v>
      </c>
      <c r="BE772" s="7" t="s">
        <v>49</v>
      </c>
      <c r="BF772" s="7" t="s">
        <v>49</v>
      </c>
      <c r="BI772" s="7" t="s">
        <v>49</v>
      </c>
      <c r="BL772" s="7" t="s">
        <v>49</v>
      </c>
      <c r="BO772" s="7" t="s">
        <v>49</v>
      </c>
      <c r="BR772" s="7" t="s">
        <v>49</v>
      </c>
      <c r="BU772" s="7" t="s">
        <v>49</v>
      </c>
      <c r="BX772" s="7" t="s">
        <v>49</v>
      </c>
      <c r="CD772" s="7" t="s">
        <v>49</v>
      </c>
      <c r="CG772" s="7"/>
      <c r="CJ772" s="7" t="s">
        <v>49</v>
      </c>
    </row>
    <row r="773" spans="3:88" x14ac:dyDescent="0.25">
      <c r="C773" s="7" t="s">
        <v>49</v>
      </c>
      <c r="F773" s="7" t="s">
        <v>49</v>
      </c>
      <c r="I773" s="7" t="s">
        <v>49</v>
      </c>
      <c r="L773" s="7" t="s">
        <v>49</v>
      </c>
      <c r="O773" s="7" t="s">
        <v>49</v>
      </c>
      <c r="R773" s="7" t="s">
        <v>49</v>
      </c>
      <c r="U773" s="7" t="s">
        <v>49</v>
      </c>
      <c r="X773" s="7"/>
      <c r="AA773" s="7" t="s">
        <v>49</v>
      </c>
      <c r="AD773" s="7" t="s">
        <v>49</v>
      </c>
      <c r="AG773" s="7" t="s">
        <v>49</v>
      </c>
      <c r="AJ773" s="7" t="s">
        <v>49</v>
      </c>
      <c r="AP773" s="7" t="s">
        <v>49</v>
      </c>
      <c r="AS773" s="7" t="s">
        <v>49</v>
      </c>
      <c r="AV773" s="7" t="s">
        <v>49</v>
      </c>
      <c r="AY773" s="7" t="s">
        <v>49</v>
      </c>
      <c r="BB773" s="7" t="s">
        <v>49</v>
      </c>
      <c r="BE773" s="7" t="s">
        <v>49</v>
      </c>
      <c r="BF773" s="7" t="s">
        <v>49</v>
      </c>
      <c r="BI773" s="7" t="s">
        <v>49</v>
      </c>
      <c r="BL773" s="7" t="s">
        <v>49</v>
      </c>
      <c r="BO773" s="7" t="s">
        <v>49</v>
      </c>
      <c r="BR773" s="7" t="s">
        <v>49</v>
      </c>
      <c r="BU773" s="7" t="s">
        <v>49</v>
      </c>
      <c r="BX773" s="7" t="s">
        <v>49</v>
      </c>
      <c r="CD773" s="7" t="s">
        <v>49</v>
      </c>
      <c r="CG773" s="7"/>
      <c r="CJ773" s="7" t="s">
        <v>49</v>
      </c>
    </row>
    <row r="774" spans="3:88" x14ac:dyDescent="0.25">
      <c r="C774" s="7" t="s">
        <v>49</v>
      </c>
      <c r="F774" s="7" t="s">
        <v>49</v>
      </c>
      <c r="I774" s="7" t="s">
        <v>49</v>
      </c>
      <c r="L774" s="7" t="s">
        <v>49</v>
      </c>
      <c r="O774" s="7" t="s">
        <v>49</v>
      </c>
      <c r="R774" s="7" t="s">
        <v>49</v>
      </c>
      <c r="U774" s="7" t="s">
        <v>49</v>
      </c>
      <c r="X774" s="7"/>
      <c r="AA774" s="7" t="s">
        <v>49</v>
      </c>
      <c r="AD774" s="7" t="s">
        <v>49</v>
      </c>
      <c r="AG774" s="7" t="s">
        <v>49</v>
      </c>
      <c r="AJ774" s="7" t="s">
        <v>49</v>
      </c>
      <c r="AP774" s="7" t="s">
        <v>49</v>
      </c>
      <c r="AS774" s="7" t="s">
        <v>49</v>
      </c>
      <c r="AV774" s="7" t="s">
        <v>49</v>
      </c>
      <c r="AY774" s="7" t="s">
        <v>49</v>
      </c>
      <c r="BB774" s="7" t="s">
        <v>49</v>
      </c>
      <c r="BE774" s="7" t="s">
        <v>49</v>
      </c>
      <c r="BF774" s="7" t="s">
        <v>49</v>
      </c>
      <c r="BI774" s="7" t="s">
        <v>49</v>
      </c>
      <c r="BL774" s="7" t="s">
        <v>49</v>
      </c>
      <c r="BO774" s="7" t="s">
        <v>49</v>
      </c>
      <c r="BR774" s="7" t="s">
        <v>49</v>
      </c>
      <c r="BU774" s="7" t="s">
        <v>49</v>
      </c>
      <c r="BX774" s="7" t="s">
        <v>49</v>
      </c>
      <c r="CD774" s="7" t="s">
        <v>49</v>
      </c>
      <c r="CG774" s="7"/>
      <c r="CJ774" s="7" t="s">
        <v>49</v>
      </c>
    </row>
    <row r="775" spans="3:88" x14ac:dyDescent="0.25">
      <c r="C775" s="7" t="s">
        <v>49</v>
      </c>
      <c r="F775" s="7" t="s">
        <v>49</v>
      </c>
      <c r="I775" s="7" t="s">
        <v>49</v>
      </c>
      <c r="L775" s="7" t="s">
        <v>49</v>
      </c>
      <c r="O775" s="7" t="s">
        <v>49</v>
      </c>
      <c r="R775" s="7" t="s">
        <v>49</v>
      </c>
      <c r="U775" s="7" t="s">
        <v>49</v>
      </c>
      <c r="X775" s="7"/>
      <c r="AA775" s="7" t="s">
        <v>49</v>
      </c>
      <c r="AD775" s="7" t="s">
        <v>49</v>
      </c>
      <c r="AG775" s="7" t="s">
        <v>49</v>
      </c>
      <c r="AJ775" s="7" t="s">
        <v>49</v>
      </c>
      <c r="AP775" s="7" t="s">
        <v>49</v>
      </c>
      <c r="AS775" s="7" t="s">
        <v>49</v>
      </c>
      <c r="AV775" s="7" t="s">
        <v>49</v>
      </c>
      <c r="AY775" s="7" t="s">
        <v>49</v>
      </c>
      <c r="BB775" s="7" t="s">
        <v>49</v>
      </c>
      <c r="BE775" s="7" t="s">
        <v>49</v>
      </c>
      <c r="BF775" s="7" t="s">
        <v>49</v>
      </c>
      <c r="BI775" s="7" t="s">
        <v>49</v>
      </c>
      <c r="BL775" s="7" t="s">
        <v>49</v>
      </c>
      <c r="BO775" s="7" t="s">
        <v>49</v>
      </c>
      <c r="BR775" s="7" t="s">
        <v>49</v>
      </c>
      <c r="BU775" s="7" t="s">
        <v>49</v>
      </c>
      <c r="BX775" s="7" t="s">
        <v>49</v>
      </c>
      <c r="CD775" s="7" t="s">
        <v>49</v>
      </c>
      <c r="CG775" s="7"/>
      <c r="CJ775" s="7" t="s">
        <v>49</v>
      </c>
    </row>
    <row r="776" spans="3:88" x14ac:dyDescent="0.25">
      <c r="C776" s="7" t="s">
        <v>49</v>
      </c>
      <c r="F776" s="7" t="s">
        <v>49</v>
      </c>
      <c r="I776" s="7" t="s">
        <v>49</v>
      </c>
      <c r="L776" s="7" t="s">
        <v>49</v>
      </c>
      <c r="O776" s="7" t="s">
        <v>49</v>
      </c>
      <c r="R776" s="7" t="s">
        <v>49</v>
      </c>
      <c r="U776" s="7" t="s">
        <v>49</v>
      </c>
      <c r="X776" s="7"/>
      <c r="AA776" s="7" t="s">
        <v>49</v>
      </c>
      <c r="AD776" s="7" t="s">
        <v>49</v>
      </c>
      <c r="AG776" s="7" t="s">
        <v>49</v>
      </c>
      <c r="AJ776" s="7" t="s">
        <v>49</v>
      </c>
      <c r="AP776" s="7" t="s">
        <v>49</v>
      </c>
      <c r="AS776" s="7" t="s">
        <v>49</v>
      </c>
      <c r="AV776" s="7" t="s">
        <v>49</v>
      </c>
      <c r="AY776" s="7" t="s">
        <v>49</v>
      </c>
      <c r="BB776" s="7" t="s">
        <v>49</v>
      </c>
      <c r="BE776" s="7" t="s">
        <v>49</v>
      </c>
      <c r="BF776" s="7" t="s">
        <v>49</v>
      </c>
      <c r="BI776" s="7" t="s">
        <v>49</v>
      </c>
      <c r="BL776" s="7" t="s">
        <v>49</v>
      </c>
      <c r="BO776" s="7" t="s">
        <v>49</v>
      </c>
      <c r="BR776" s="7" t="s">
        <v>49</v>
      </c>
      <c r="BU776" s="7" t="s">
        <v>49</v>
      </c>
      <c r="BX776" s="7" t="s">
        <v>49</v>
      </c>
      <c r="CD776" s="7" t="s">
        <v>49</v>
      </c>
      <c r="CG776" s="7"/>
      <c r="CJ776" s="7" t="s">
        <v>49</v>
      </c>
    </row>
    <row r="777" spans="3:88" x14ac:dyDescent="0.25">
      <c r="C777" s="7" t="s">
        <v>49</v>
      </c>
      <c r="F777" s="7" t="s">
        <v>49</v>
      </c>
      <c r="I777" s="7" t="s">
        <v>49</v>
      </c>
      <c r="L777" s="7" t="s">
        <v>49</v>
      </c>
      <c r="O777" s="7" t="s">
        <v>49</v>
      </c>
      <c r="R777" s="7" t="s">
        <v>49</v>
      </c>
      <c r="U777" s="7" t="s">
        <v>49</v>
      </c>
      <c r="X777" s="7"/>
      <c r="AA777" s="7" t="s">
        <v>49</v>
      </c>
      <c r="AD777" s="7" t="s">
        <v>49</v>
      </c>
      <c r="AG777" s="7" t="s">
        <v>49</v>
      </c>
      <c r="AJ777" s="7" t="s">
        <v>49</v>
      </c>
      <c r="AP777" s="7" t="s">
        <v>49</v>
      </c>
      <c r="AS777" s="7" t="s">
        <v>49</v>
      </c>
      <c r="AV777" s="7" t="s">
        <v>49</v>
      </c>
      <c r="AY777" s="7" t="s">
        <v>49</v>
      </c>
      <c r="BB777" s="7" t="s">
        <v>49</v>
      </c>
      <c r="BE777" s="7" t="s">
        <v>49</v>
      </c>
      <c r="BF777" s="7" t="s">
        <v>49</v>
      </c>
      <c r="BI777" s="7" t="s">
        <v>49</v>
      </c>
      <c r="BL777" s="7" t="s">
        <v>49</v>
      </c>
      <c r="BO777" s="7" t="s">
        <v>49</v>
      </c>
      <c r="BR777" s="7" t="s">
        <v>49</v>
      </c>
      <c r="BU777" s="7" t="s">
        <v>49</v>
      </c>
      <c r="BX777" s="7" t="s">
        <v>49</v>
      </c>
      <c r="CD777" s="7" t="s">
        <v>49</v>
      </c>
      <c r="CG777" s="7"/>
      <c r="CJ777" s="7" t="s">
        <v>49</v>
      </c>
    </row>
    <row r="778" spans="3:88" x14ac:dyDescent="0.25">
      <c r="C778" s="7" t="s">
        <v>49</v>
      </c>
      <c r="F778" s="7" t="s">
        <v>49</v>
      </c>
      <c r="I778" s="7" t="s">
        <v>49</v>
      </c>
      <c r="L778" s="7" t="s">
        <v>49</v>
      </c>
      <c r="O778" s="7" t="s">
        <v>49</v>
      </c>
      <c r="R778" s="7" t="s">
        <v>49</v>
      </c>
      <c r="U778" s="7" t="s">
        <v>49</v>
      </c>
      <c r="X778" s="7"/>
      <c r="AA778" s="7" t="s">
        <v>49</v>
      </c>
      <c r="AD778" s="7" t="s">
        <v>49</v>
      </c>
      <c r="AG778" s="7" t="s">
        <v>49</v>
      </c>
      <c r="AJ778" s="7" t="s">
        <v>49</v>
      </c>
      <c r="AP778" s="7" t="s">
        <v>49</v>
      </c>
      <c r="AS778" s="7" t="s">
        <v>49</v>
      </c>
      <c r="AV778" s="7" t="s">
        <v>49</v>
      </c>
      <c r="AY778" s="7" t="s">
        <v>49</v>
      </c>
      <c r="BB778" s="7" t="s">
        <v>49</v>
      </c>
      <c r="BE778" s="7" t="s">
        <v>49</v>
      </c>
      <c r="BF778" s="7" t="s">
        <v>49</v>
      </c>
      <c r="BI778" s="7" t="s">
        <v>49</v>
      </c>
      <c r="BL778" s="7" t="s">
        <v>49</v>
      </c>
      <c r="BO778" s="7" t="s">
        <v>49</v>
      </c>
      <c r="BR778" s="7" t="s">
        <v>49</v>
      </c>
      <c r="BU778" s="7" t="s">
        <v>49</v>
      </c>
      <c r="BX778" s="7" t="s">
        <v>49</v>
      </c>
      <c r="CD778" s="7" t="s">
        <v>49</v>
      </c>
      <c r="CG778" s="7"/>
      <c r="CJ778" s="7" t="s">
        <v>49</v>
      </c>
    </row>
    <row r="779" spans="3:88" x14ac:dyDescent="0.25">
      <c r="C779" s="7" t="s">
        <v>49</v>
      </c>
      <c r="F779" s="7" t="s">
        <v>49</v>
      </c>
      <c r="I779" s="7" t="s">
        <v>49</v>
      </c>
      <c r="L779" s="7" t="s">
        <v>49</v>
      </c>
      <c r="O779" s="7" t="s">
        <v>49</v>
      </c>
      <c r="R779" s="7" t="s">
        <v>49</v>
      </c>
      <c r="U779" s="7" t="s">
        <v>49</v>
      </c>
      <c r="X779" s="7"/>
      <c r="AA779" s="7" t="s">
        <v>49</v>
      </c>
      <c r="AD779" s="7" t="s">
        <v>49</v>
      </c>
      <c r="AG779" s="7" t="s">
        <v>49</v>
      </c>
      <c r="AJ779" s="7" t="s">
        <v>49</v>
      </c>
      <c r="AP779" s="7" t="s">
        <v>49</v>
      </c>
      <c r="AS779" s="7" t="s">
        <v>49</v>
      </c>
      <c r="AV779" s="7" t="s">
        <v>49</v>
      </c>
      <c r="AY779" s="7" t="s">
        <v>49</v>
      </c>
      <c r="BB779" s="7" t="s">
        <v>49</v>
      </c>
      <c r="BE779" s="7" t="s">
        <v>49</v>
      </c>
      <c r="BF779" s="7" t="s">
        <v>49</v>
      </c>
      <c r="BI779" s="7" t="s">
        <v>49</v>
      </c>
      <c r="BL779" s="7" t="s">
        <v>49</v>
      </c>
      <c r="BO779" s="7" t="s">
        <v>49</v>
      </c>
      <c r="BR779" s="7" t="s">
        <v>49</v>
      </c>
      <c r="BU779" s="7" t="s">
        <v>49</v>
      </c>
      <c r="BX779" s="7" t="s">
        <v>49</v>
      </c>
      <c r="CD779" s="7" t="s">
        <v>49</v>
      </c>
      <c r="CG779" s="7"/>
      <c r="CJ779" s="7" t="s">
        <v>49</v>
      </c>
    </row>
    <row r="780" spans="3:88" x14ac:dyDescent="0.25">
      <c r="C780" s="7" t="s">
        <v>49</v>
      </c>
      <c r="F780" s="7" t="s">
        <v>49</v>
      </c>
      <c r="I780" s="7" t="s">
        <v>49</v>
      </c>
      <c r="L780" s="7" t="s">
        <v>49</v>
      </c>
      <c r="O780" s="7" t="s">
        <v>49</v>
      </c>
      <c r="R780" s="7" t="s">
        <v>49</v>
      </c>
      <c r="U780" s="7" t="s">
        <v>49</v>
      </c>
      <c r="X780" s="7"/>
      <c r="AA780" s="7" t="s">
        <v>49</v>
      </c>
      <c r="AD780" s="7" t="s">
        <v>49</v>
      </c>
      <c r="AG780" s="7" t="s">
        <v>49</v>
      </c>
      <c r="AJ780" s="7" t="s">
        <v>49</v>
      </c>
      <c r="AP780" s="7" t="s">
        <v>49</v>
      </c>
      <c r="AS780" s="7" t="s">
        <v>49</v>
      </c>
      <c r="AV780" s="7" t="s">
        <v>49</v>
      </c>
      <c r="AY780" s="7" t="s">
        <v>49</v>
      </c>
      <c r="BB780" s="7" t="s">
        <v>49</v>
      </c>
      <c r="BE780" s="7" t="s">
        <v>49</v>
      </c>
      <c r="BF780" s="7" t="s">
        <v>49</v>
      </c>
      <c r="BI780" s="7" t="s">
        <v>49</v>
      </c>
      <c r="BL780" s="7" t="s">
        <v>49</v>
      </c>
      <c r="BO780" s="7" t="s">
        <v>49</v>
      </c>
      <c r="BR780" s="7" t="s">
        <v>49</v>
      </c>
      <c r="BU780" s="7" t="s">
        <v>49</v>
      </c>
      <c r="BX780" s="7" t="s">
        <v>49</v>
      </c>
      <c r="CD780" s="7" t="s">
        <v>49</v>
      </c>
      <c r="CG780" s="7"/>
      <c r="CJ780" s="7" t="s">
        <v>49</v>
      </c>
    </row>
    <row r="781" spans="3:88" x14ac:dyDescent="0.25">
      <c r="C781" s="7" t="s">
        <v>49</v>
      </c>
      <c r="F781" s="7" t="s">
        <v>49</v>
      </c>
      <c r="I781" s="7" t="s">
        <v>49</v>
      </c>
      <c r="L781" s="7" t="s">
        <v>49</v>
      </c>
      <c r="O781" s="7" t="s">
        <v>49</v>
      </c>
      <c r="R781" s="7" t="s">
        <v>49</v>
      </c>
      <c r="U781" s="7" t="s">
        <v>49</v>
      </c>
      <c r="X781" s="7"/>
      <c r="AA781" s="7" t="s">
        <v>49</v>
      </c>
      <c r="AD781" s="7" t="s">
        <v>49</v>
      </c>
      <c r="AG781" s="7" t="s">
        <v>49</v>
      </c>
      <c r="AJ781" s="7" t="s">
        <v>49</v>
      </c>
      <c r="AP781" s="7" t="s">
        <v>49</v>
      </c>
      <c r="AS781" s="7" t="s">
        <v>49</v>
      </c>
      <c r="AV781" s="7" t="s">
        <v>49</v>
      </c>
      <c r="AY781" s="7" t="s">
        <v>49</v>
      </c>
      <c r="BB781" s="7" t="s">
        <v>49</v>
      </c>
      <c r="BE781" s="7" t="s">
        <v>49</v>
      </c>
      <c r="BF781" s="7" t="s">
        <v>49</v>
      </c>
      <c r="BI781" s="7" t="s">
        <v>49</v>
      </c>
      <c r="BL781" s="7" t="s">
        <v>49</v>
      </c>
      <c r="BO781" s="7" t="s">
        <v>49</v>
      </c>
      <c r="BR781" s="7" t="s">
        <v>49</v>
      </c>
      <c r="BU781" s="7" t="s">
        <v>49</v>
      </c>
      <c r="BX781" s="7" t="s">
        <v>49</v>
      </c>
      <c r="CD781" s="7" t="s">
        <v>49</v>
      </c>
      <c r="CG781" s="7"/>
      <c r="CJ781" s="7" t="s">
        <v>49</v>
      </c>
    </row>
    <row r="782" spans="3:88" x14ac:dyDescent="0.25">
      <c r="C782" s="7" t="s">
        <v>49</v>
      </c>
      <c r="F782" s="7" t="s">
        <v>49</v>
      </c>
      <c r="I782" s="7" t="s">
        <v>49</v>
      </c>
      <c r="L782" s="7" t="s">
        <v>49</v>
      </c>
      <c r="O782" s="7" t="s">
        <v>49</v>
      </c>
      <c r="R782" s="7" t="s">
        <v>49</v>
      </c>
      <c r="U782" s="7" t="s">
        <v>49</v>
      </c>
      <c r="X782" s="7"/>
      <c r="AA782" s="7" t="s">
        <v>49</v>
      </c>
      <c r="AD782" s="7" t="s">
        <v>49</v>
      </c>
      <c r="AG782" s="7" t="s">
        <v>49</v>
      </c>
      <c r="AJ782" s="7" t="s">
        <v>49</v>
      </c>
      <c r="AP782" s="7" t="s">
        <v>49</v>
      </c>
      <c r="AS782" s="7" t="s">
        <v>49</v>
      </c>
      <c r="AV782" s="7" t="s">
        <v>49</v>
      </c>
      <c r="AY782" s="7" t="s">
        <v>49</v>
      </c>
      <c r="BB782" s="7" t="s">
        <v>49</v>
      </c>
      <c r="BE782" s="7" t="s">
        <v>49</v>
      </c>
      <c r="BF782" s="7" t="s">
        <v>49</v>
      </c>
      <c r="BI782" s="7" t="s">
        <v>49</v>
      </c>
      <c r="BL782" s="7" t="s">
        <v>49</v>
      </c>
      <c r="BO782" s="7" t="s">
        <v>49</v>
      </c>
      <c r="BR782" s="7" t="s">
        <v>49</v>
      </c>
      <c r="BU782" s="7" t="s">
        <v>49</v>
      </c>
      <c r="BX782" s="7" t="s">
        <v>49</v>
      </c>
      <c r="CD782" s="7" t="s">
        <v>49</v>
      </c>
      <c r="CG782" s="7"/>
      <c r="CJ782" s="7" t="s">
        <v>49</v>
      </c>
    </row>
    <row r="783" spans="3:88" x14ac:dyDescent="0.25">
      <c r="C783" s="7" t="s">
        <v>49</v>
      </c>
      <c r="F783" s="7" t="s">
        <v>49</v>
      </c>
      <c r="I783" s="7" t="s">
        <v>49</v>
      </c>
      <c r="L783" s="7" t="s">
        <v>49</v>
      </c>
      <c r="O783" s="7" t="s">
        <v>49</v>
      </c>
      <c r="R783" s="7" t="s">
        <v>49</v>
      </c>
      <c r="U783" s="7" t="s">
        <v>49</v>
      </c>
      <c r="X783" s="7"/>
      <c r="AA783" s="7" t="s">
        <v>49</v>
      </c>
      <c r="AD783" s="7" t="s">
        <v>49</v>
      </c>
      <c r="AG783" s="7" t="s">
        <v>49</v>
      </c>
      <c r="AJ783" s="7" t="s">
        <v>49</v>
      </c>
      <c r="AP783" s="7" t="s">
        <v>49</v>
      </c>
      <c r="AS783" s="7" t="s">
        <v>49</v>
      </c>
      <c r="AV783" s="7" t="s">
        <v>49</v>
      </c>
      <c r="AY783" s="7" t="s">
        <v>49</v>
      </c>
      <c r="BB783" s="7" t="s">
        <v>49</v>
      </c>
      <c r="BE783" s="7" t="s">
        <v>49</v>
      </c>
      <c r="BF783" s="7" t="s">
        <v>49</v>
      </c>
      <c r="BI783" s="7" t="s">
        <v>49</v>
      </c>
      <c r="BL783" s="7" t="s">
        <v>49</v>
      </c>
      <c r="BO783" s="7" t="s">
        <v>49</v>
      </c>
      <c r="BR783" s="7" t="s">
        <v>49</v>
      </c>
      <c r="BU783" s="7" t="s">
        <v>49</v>
      </c>
      <c r="BX783" s="7" t="s">
        <v>49</v>
      </c>
      <c r="CD783" s="7" t="s">
        <v>49</v>
      </c>
      <c r="CG783" s="7"/>
      <c r="CJ783" s="7" t="s">
        <v>49</v>
      </c>
    </row>
    <row r="784" spans="3:88" x14ac:dyDescent="0.25">
      <c r="C784" s="7" t="s">
        <v>49</v>
      </c>
      <c r="F784" s="7" t="s">
        <v>49</v>
      </c>
      <c r="I784" s="7" t="s">
        <v>49</v>
      </c>
      <c r="L784" s="7" t="s">
        <v>49</v>
      </c>
      <c r="O784" s="7" t="s">
        <v>49</v>
      </c>
      <c r="R784" s="7" t="s">
        <v>49</v>
      </c>
      <c r="U784" s="7" t="s">
        <v>49</v>
      </c>
      <c r="X784" s="7"/>
      <c r="AA784" s="7" t="s">
        <v>49</v>
      </c>
      <c r="AD784" s="7" t="s">
        <v>49</v>
      </c>
      <c r="AG784" s="7" t="s">
        <v>49</v>
      </c>
      <c r="AJ784" s="7" t="s">
        <v>49</v>
      </c>
      <c r="AP784" s="7" t="s">
        <v>49</v>
      </c>
      <c r="AS784" s="7" t="s">
        <v>49</v>
      </c>
      <c r="AV784" s="7" t="s">
        <v>49</v>
      </c>
      <c r="AY784" s="7" t="s">
        <v>49</v>
      </c>
      <c r="BB784" s="7" t="s">
        <v>49</v>
      </c>
      <c r="BE784" s="7" t="s">
        <v>49</v>
      </c>
      <c r="BF784" s="7" t="s">
        <v>49</v>
      </c>
      <c r="BI784" s="7" t="s">
        <v>49</v>
      </c>
      <c r="BL784" s="7" t="s">
        <v>49</v>
      </c>
      <c r="BO784" s="7" t="s">
        <v>49</v>
      </c>
      <c r="BR784" s="7" t="s">
        <v>49</v>
      </c>
      <c r="BU784" s="7" t="s">
        <v>49</v>
      </c>
      <c r="BX784" s="7" t="s">
        <v>49</v>
      </c>
      <c r="CD784" s="7" t="s">
        <v>49</v>
      </c>
      <c r="CG784" s="7"/>
      <c r="CJ784" s="7" t="s">
        <v>49</v>
      </c>
    </row>
    <row r="785" spans="3:88" x14ac:dyDescent="0.25">
      <c r="C785" s="7" t="s">
        <v>49</v>
      </c>
      <c r="F785" s="7" t="s">
        <v>49</v>
      </c>
      <c r="I785" s="7" t="s">
        <v>49</v>
      </c>
      <c r="L785" s="7" t="s">
        <v>49</v>
      </c>
      <c r="O785" s="7" t="s">
        <v>49</v>
      </c>
      <c r="R785" s="7" t="s">
        <v>49</v>
      </c>
      <c r="U785" s="7" t="s">
        <v>49</v>
      </c>
      <c r="X785" s="7"/>
      <c r="AA785" s="7" t="s">
        <v>49</v>
      </c>
      <c r="AD785" s="7" t="s">
        <v>49</v>
      </c>
      <c r="AG785" s="7" t="s">
        <v>49</v>
      </c>
      <c r="AJ785" s="7" t="s">
        <v>49</v>
      </c>
      <c r="AP785" s="7" t="s">
        <v>49</v>
      </c>
      <c r="AS785" s="7" t="s">
        <v>49</v>
      </c>
      <c r="AV785" s="7" t="s">
        <v>49</v>
      </c>
      <c r="AY785" s="7" t="s">
        <v>49</v>
      </c>
      <c r="BB785" s="7" t="s">
        <v>49</v>
      </c>
      <c r="BE785" s="7" t="s">
        <v>49</v>
      </c>
      <c r="BF785" s="7" t="s">
        <v>49</v>
      </c>
      <c r="BI785" s="7" t="s">
        <v>49</v>
      </c>
      <c r="BL785" s="7" t="s">
        <v>49</v>
      </c>
      <c r="BO785" s="7" t="s">
        <v>49</v>
      </c>
      <c r="BR785" s="7" t="s">
        <v>49</v>
      </c>
      <c r="BU785" s="7" t="s">
        <v>49</v>
      </c>
      <c r="BX785" s="7" t="s">
        <v>49</v>
      </c>
      <c r="CD785" s="7" t="s">
        <v>49</v>
      </c>
      <c r="CG785" s="7"/>
      <c r="CJ785" s="7" t="s">
        <v>49</v>
      </c>
    </row>
    <row r="786" spans="3:88" x14ac:dyDescent="0.25">
      <c r="C786" s="7" t="s">
        <v>49</v>
      </c>
      <c r="F786" s="7" t="s">
        <v>49</v>
      </c>
      <c r="I786" s="7" t="s">
        <v>49</v>
      </c>
      <c r="L786" s="7" t="s">
        <v>49</v>
      </c>
      <c r="O786" s="7" t="s">
        <v>49</v>
      </c>
      <c r="R786" s="7" t="s">
        <v>49</v>
      </c>
      <c r="U786" s="7" t="s">
        <v>49</v>
      </c>
      <c r="X786" s="7"/>
      <c r="AA786" s="7" t="s">
        <v>49</v>
      </c>
      <c r="AD786" s="7" t="s">
        <v>49</v>
      </c>
      <c r="AG786" s="7" t="s">
        <v>49</v>
      </c>
      <c r="AJ786" s="7" t="s">
        <v>49</v>
      </c>
      <c r="AP786" s="7" t="s">
        <v>49</v>
      </c>
      <c r="AS786" s="7" t="s">
        <v>49</v>
      </c>
      <c r="AV786" s="7" t="s">
        <v>49</v>
      </c>
      <c r="AY786" s="7" t="s">
        <v>49</v>
      </c>
      <c r="BB786" s="7" t="s">
        <v>49</v>
      </c>
      <c r="BE786" s="7" t="s">
        <v>49</v>
      </c>
      <c r="BF786" s="7" t="s">
        <v>49</v>
      </c>
      <c r="BI786" s="7" t="s">
        <v>49</v>
      </c>
      <c r="BL786" s="7" t="s">
        <v>49</v>
      </c>
      <c r="BO786" s="7" t="s">
        <v>49</v>
      </c>
      <c r="BR786" s="7" t="s">
        <v>49</v>
      </c>
      <c r="BU786" s="7" t="s">
        <v>49</v>
      </c>
      <c r="BX786" s="7" t="s">
        <v>49</v>
      </c>
      <c r="CD786" s="7" t="s">
        <v>49</v>
      </c>
      <c r="CG786" s="7"/>
      <c r="CJ786" s="7" t="s">
        <v>49</v>
      </c>
    </row>
    <row r="787" spans="3:88" x14ac:dyDescent="0.25">
      <c r="C787" s="7" t="s">
        <v>49</v>
      </c>
      <c r="F787" s="7" t="s">
        <v>49</v>
      </c>
      <c r="I787" s="7" t="s">
        <v>49</v>
      </c>
      <c r="L787" s="7" t="s">
        <v>49</v>
      </c>
      <c r="O787" s="7" t="s">
        <v>49</v>
      </c>
      <c r="R787" s="7" t="s">
        <v>49</v>
      </c>
      <c r="U787" s="7" t="s">
        <v>49</v>
      </c>
      <c r="X787" s="7"/>
      <c r="AA787" s="7" t="s">
        <v>49</v>
      </c>
      <c r="AD787" s="7" t="s">
        <v>49</v>
      </c>
      <c r="AG787" s="7" t="s">
        <v>49</v>
      </c>
      <c r="AJ787" s="7" t="s">
        <v>49</v>
      </c>
      <c r="AP787" s="7" t="s">
        <v>49</v>
      </c>
      <c r="AS787" s="7" t="s">
        <v>49</v>
      </c>
      <c r="AV787" s="7" t="s">
        <v>49</v>
      </c>
      <c r="AY787" s="7" t="s">
        <v>49</v>
      </c>
      <c r="BB787" s="7" t="s">
        <v>49</v>
      </c>
      <c r="BE787" s="7" t="s">
        <v>49</v>
      </c>
      <c r="BF787" s="7" t="s">
        <v>49</v>
      </c>
      <c r="BI787" s="7" t="s">
        <v>49</v>
      </c>
      <c r="BL787" s="7" t="s">
        <v>49</v>
      </c>
      <c r="BO787" s="7" t="s">
        <v>49</v>
      </c>
      <c r="BR787" s="7" t="s">
        <v>49</v>
      </c>
      <c r="BU787" s="7" t="s">
        <v>49</v>
      </c>
      <c r="BX787" s="7" t="s">
        <v>49</v>
      </c>
      <c r="CD787" s="7" t="s">
        <v>49</v>
      </c>
      <c r="CG787" s="7"/>
      <c r="CJ787" s="7" t="s">
        <v>49</v>
      </c>
    </row>
    <row r="788" spans="3:88" x14ac:dyDescent="0.25">
      <c r="C788" s="7" t="s">
        <v>49</v>
      </c>
      <c r="F788" s="7" t="s">
        <v>49</v>
      </c>
      <c r="I788" s="7" t="s">
        <v>49</v>
      </c>
      <c r="L788" s="7" t="s">
        <v>49</v>
      </c>
      <c r="O788" s="7" t="s">
        <v>49</v>
      </c>
      <c r="R788" s="7" t="s">
        <v>49</v>
      </c>
      <c r="U788" s="7" t="s">
        <v>49</v>
      </c>
      <c r="X788" s="7"/>
      <c r="AA788" s="7" t="s">
        <v>49</v>
      </c>
      <c r="AD788" s="7" t="s">
        <v>49</v>
      </c>
      <c r="AG788" s="7" t="s">
        <v>49</v>
      </c>
      <c r="AJ788" s="7" t="s">
        <v>49</v>
      </c>
      <c r="AP788" s="7" t="s">
        <v>49</v>
      </c>
      <c r="AS788" s="7" t="s">
        <v>49</v>
      </c>
      <c r="AV788" s="7" t="s">
        <v>49</v>
      </c>
      <c r="AY788" s="7" t="s">
        <v>49</v>
      </c>
      <c r="BB788" s="7" t="s">
        <v>49</v>
      </c>
      <c r="BE788" s="7" t="s">
        <v>49</v>
      </c>
      <c r="BF788" s="7" t="s">
        <v>49</v>
      </c>
      <c r="BI788" s="7" t="s">
        <v>49</v>
      </c>
      <c r="BL788" s="7" t="s">
        <v>49</v>
      </c>
      <c r="BO788" s="7" t="s">
        <v>49</v>
      </c>
      <c r="BR788" s="7" t="s">
        <v>49</v>
      </c>
      <c r="BU788" s="7" t="s">
        <v>49</v>
      </c>
      <c r="BX788" s="7" t="s">
        <v>49</v>
      </c>
      <c r="CD788" s="7" t="s">
        <v>49</v>
      </c>
      <c r="CG788" s="7"/>
      <c r="CJ788" s="7" t="s">
        <v>49</v>
      </c>
    </row>
    <row r="789" spans="3:88" x14ac:dyDescent="0.25">
      <c r="C789" s="7" t="s">
        <v>49</v>
      </c>
      <c r="F789" s="7" t="s">
        <v>49</v>
      </c>
      <c r="I789" s="7" t="s">
        <v>49</v>
      </c>
      <c r="L789" s="7" t="s">
        <v>49</v>
      </c>
      <c r="O789" s="7" t="s">
        <v>49</v>
      </c>
      <c r="R789" s="7" t="s">
        <v>49</v>
      </c>
      <c r="U789" s="7" t="s">
        <v>49</v>
      </c>
      <c r="X789" s="7"/>
      <c r="AA789" s="7" t="s">
        <v>49</v>
      </c>
      <c r="AD789" s="7" t="s">
        <v>49</v>
      </c>
      <c r="AG789" s="7" t="s">
        <v>49</v>
      </c>
      <c r="AJ789" s="7" t="s">
        <v>49</v>
      </c>
      <c r="AP789" s="7" t="s">
        <v>49</v>
      </c>
      <c r="AS789" s="7" t="s">
        <v>49</v>
      </c>
      <c r="AV789" s="7" t="s">
        <v>49</v>
      </c>
      <c r="AY789" s="7" t="s">
        <v>49</v>
      </c>
      <c r="BB789" s="7" t="s">
        <v>49</v>
      </c>
      <c r="BE789" s="7" t="s">
        <v>49</v>
      </c>
      <c r="BF789" s="7" t="s">
        <v>49</v>
      </c>
      <c r="BI789" s="7" t="s">
        <v>49</v>
      </c>
      <c r="BL789" s="7" t="s">
        <v>49</v>
      </c>
      <c r="BO789" s="7" t="s">
        <v>49</v>
      </c>
      <c r="BR789" s="7" t="s">
        <v>49</v>
      </c>
      <c r="BU789" s="7" t="s">
        <v>49</v>
      </c>
      <c r="BX789" s="7" t="s">
        <v>49</v>
      </c>
      <c r="CD789" s="7" t="s">
        <v>49</v>
      </c>
      <c r="CG789" s="7"/>
      <c r="CJ789" s="7" t="s">
        <v>49</v>
      </c>
    </row>
    <row r="790" spans="3:88" x14ac:dyDescent="0.25">
      <c r="C790" s="7" t="s">
        <v>49</v>
      </c>
      <c r="F790" s="7" t="s">
        <v>49</v>
      </c>
      <c r="I790" s="7" t="s">
        <v>49</v>
      </c>
      <c r="L790" s="7" t="s">
        <v>49</v>
      </c>
      <c r="O790" s="7" t="s">
        <v>49</v>
      </c>
      <c r="R790" s="7" t="s">
        <v>49</v>
      </c>
      <c r="U790" s="7" t="s">
        <v>49</v>
      </c>
      <c r="X790" s="7"/>
      <c r="AA790" s="7" t="s">
        <v>49</v>
      </c>
      <c r="AD790" s="7" t="s">
        <v>49</v>
      </c>
      <c r="AG790" s="7" t="s">
        <v>49</v>
      </c>
      <c r="AJ790" s="7" t="s">
        <v>49</v>
      </c>
      <c r="AP790" s="7" t="s">
        <v>49</v>
      </c>
      <c r="AS790" s="7" t="s">
        <v>49</v>
      </c>
      <c r="AV790" s="7" t="s">
        <v>49</v>
      </c>
      <c r="AY790" s="7" t="s">
        <v>49</v>
      </c>
      <c r="BB790" s="7" t="s">
        <v>49</v>
      </c>
      <c r="BE790" s="7" t="s">
        <v>49</v>
      </c>
      <c r="BF790" s="7" t="s">
        <v>49</v>
      </c>
      <c r="BI790" s="7" t="s">
        <v>49</v>
      </c>
      <c r="BL790" s="7" t="s">
        <v>49</v>
      </c>
      <c r="BO790" s="7" t="s">
        <v>49</v>
      </c>
      <c r="BR790" s="7" t="s">
        <v>49</v>
      </c>
      <c r="BU790" s="7" t="s">
        <v>49</v>
      </c>
      <c r="BX790" s="7" t="s">
        <v>49</v>
      </c>
      <c r="CD790" s="7" t="s">
        <v>49</v>
      </c>
      <c r="CG790" s="7"/>
      <c r="CJ790" s="7" t="s">
        <v>49</v>
      </c>
    </row>
    <row r="791" spans="3:88" x14ac:dyDescent="0.25">
      <c r="C791" s="7" t="s">
        <v>49</v>
      </c>
      <c r="F791" s="7" t="s">
        <v>49</v>
      </c>
      <c r="I791" s="7" t="s">
        <v>49</v>
      </c>
      <c r="L791" s="7" t="s">
        <v>49</v>
      </c>
      <c r="O791" s="7" t="s">
        <v>49</v>
      </c>
      <c r="R791" s="7" t="s">
        <v>49</v>
      </c>
      <c r="U791" s="7" t="s">
        <v>49</v>
      </c>
      <c r="X791" s="7"/>
      <c r="AA791" s="7" t="s">
        <v>49</v>
      </c>
      <c r="AD791" s="7" t="s">
        <v>49</v>
      </c>
      <c r="AG791" s="7" t="s">
        <v>49</v>
      </c>
      <c r="AJ791" s="7" t="s">
        <v>49</v>
      </c>
      <c r="AP791" s="7" t="s">
        <v>49</v>
      </c>
      <c r="AS791" s="7" t="s">
        <v>49</v>
      </c>
      <c r="AV791" s="7" t="s">
        <v>49</v>
      </c>
      <c r="AY791" s="7" t="s">
        <v>49</v>
      </c>
      <c r="BB791" s="7" t="s">
        <v>49</v>
      </c>
      <c r="BE791" s="7" t="s">
        <v>49</v>
      </c>
      <c r="BF791" s="7" t="s">
        <v>49</v>
      </c>
      <c r="BI791" s="7" t="s">
        <v>49</v>
      </c>
      <c r="BL791" s="7" t="s">
        <v>49</v>
      </c>
      <c r="BO791" s="7" t="s">
        <v>49</v>
      </c>
      <c r="BR791" s="7" t="s">
        <v>49</v>
      </c>
      <c r="BU791" s="7" t="s">
        <v>49</v>
      </c>
      <c r="BX791" s="7" t="s">
        <v>49</v>
      </c>
      <c r="CD791" s="7" t="s">
        <v>49</v>
      </c>
      <c r="CG791" s="7"/>
      <c r="CJ791" s="7" t="s">
        <v>49</v>
      </c>
    </row>
    <row r="792" spans="3:88" x14ac:dyDescent="0.25">
      <c r="C792" s="7" t="s">
        <v>49</v>
      </c>
      <c r="F792" s="7" t="s">
        <v>49</v>
      </c>
      <c r="I792" s="7" t="s">
        <v>49</v>
      </c>
      <c r="L792" s="7" t="s">
        <v>49</v>
      </c>
      <c r="O792" s="7" t="s">
        <v>49</v>
      </c>
      <c r="R792" s="7" t="s">
        <v>49</v>
      </c>
      <c r="U792" s="7" t="s">
        <v>49</v>
      </c>
      <c r="X792" s="7"/>
      <c r="AA792" s="7" t="s">
        <v>49</v>
      </c>
      <c r="AD792" s="7" t="s">
        <v>49</v>
      </c>
      <c r="AG792" s="7" t="s">
        <v>49</v>
      </c>
      <c r="AJ792" s="7" t="s">
        <v>49</v>
      </c>
      <c r="AP792" s="7" t="s">
        <v>49</v>
      </c>
      <c r="AS792" s="7" t="s">
        <v>49</v>
      </c>
      <c r="AV792" s="7" t="s">
        <v>49</v>
      </c>
      <c r="AY792" s="7" t="s">
        <v>49</v>
      </c>
      <c r="BB792" s="7" t="s">
        <v>49</v>
      </c>
      <c r="BE792" s="7" t="s">
        <v>49</v>
      </c>
      <c r="BF792" s="7" t="s">
        <v>49</v>
      </c>
      <c r="BI792" s="7" t="s">
        <v>49</v>
      </c>
      <c r="BL792" s="7" t="s">
        <v>49</v>
      </c>
      <c r="BO792" s="7" t="s">
        <v>49</v>
      </c>
      <c r="BR792" s="7" t="s">
        <v>49</v>
      </c>
      <c r="BU792" s="7" t="s">
        <v>49</v>
      </c>
      <c r="BX792" s="7" t="s">
        <v>49</v>
      </c>
      <c r="CD792" s="7" t="s">
        <v>49</v>
      </c>
      <c r="CG792" s="7"/>
      <c r="CJ792" s="7" t="s">
        <v>49</v>
      </c>
    </row>
    <row r="793" spans="3:88" x14ac:dyDescent="0.25">
      <c r="C793" s="7" t="s">
        <v>49</v>
      </c>
      <c r="F793" s="7" t="s">
        <v>49</v>
      </c>
      <c r="I793" s="7" t="s">
        <v>49</v>
      </c>
      <c r="L793" s="7" t="s">
        <v>49</v>
      </c>
      <c r="O793" s="7" t="s">
        <v>49</v>
      </c>
      <c r="R793" s="7" t="s">
        <v>49</v>
      </c>
      <c r="U793" s="7" t="s">
        <v>49</v>
      </c>
      <c r="X793" s="7"/>
      <c r="AA793" s="7" t="s">
        <v>49</v>
      </c>
      <c r="AD793" s="7" t="s">
        <v>49</v>
      </c>
      <c r="AG793" s="7" t="s">
        <v>49</v>
      </c>
      <c r="AJ793" s="7" t="s">
        <v>49</v>
      </c>
      <c r="AP793" s="7" t="s">
        <v>49</v>
      </c>
      <c r="AS793" s="7" t="s">
        <v>49</v>
      </c>
      <c r="AV793" s="7" t="s">
        <v>49</v>
      </c>
      <c r="AY793" s="7" t="s">
        <v>49</v>
      </c>
      <c r="BB793" s="7" t="s">
        <v>49</v>
      </c>
      <c r="BE793" s="7" t="s">
        <v>49</v>
      </c>
      <c r="BF793" s="7" t="s">
        <v>49</v>
      </c>
      <c r="BI793" s="7" t="s">
        <v>49</v>
      </c>
      <c r="BL793" s="7" t="s">
        <v>49</v>
      </c>
      <c r="BO793" s="7" t="s">
        <v>49</v>
      </c>
      <c r="BR793" s="7" t="s">
        <v>49</v>
      </c>
      <c r="BU793" s="7" t="s">
        <v>49</v>
      </c>
      <c r="BX793" s="7" t="s">
        <v>49</v>
      </c>
      <c r="CD793" s="7" t="s">
        <v>49</v>
      </c>
      <c r="CG793" s="7"/>
      <c r="CJ793" s="7" t="s">
        <v>49</v>
      </c>
    </row>
    <row r="794" spans="3:88" x14ac:dyDescent="0.25">
      <c r="C794" s="7" t="s">
        <v>49</v>
      </c>
      <c r="F794" s="7" t="s">
        <v>49</v>
      </c>
      <c r="I794" s="7" t="s">
        <v>49</v>
      </c>
      <c r="L794" s="7" t="s">
        <v>49</v>
      </c>
      <c r="O794" s="7" t="s">
        <v>49</v>
      </c>
      <c r="R794" s="7" t="s">
        <v>49</v>
      </c>
      <c r="U794" s="7" t="s">
        <v>49</v>
      </c>
      <c r="X794" s="7"/>
      <c r="AA794" s="7" t="s">
        <v>49</v>
      </c>
      <c r="AD794" s="7" t="s">
        <v>49</v>
      </c>
      <c r="AG794" s="7" t="s">
        <v>49</v>
      </c>
      <c r="AJ794" s="7" t="s">
        <v>49</v>
      </c>
      <c r="AP794" s="7" t="s">
        <v>49</v>
      </c>
      <c r="AS794" s="7" t="s">
        <v>49</v>
      </c>
      <c r="AV794" s="7" t="s">
        <v>49</v>
      </c>
      <c r="AY794" s="7" t="s">
        <v>49</v>
      </c>
      <c r="BB794" s="7" t="s">
        <v>49</v>
      </c>
      <c r="BE794" s="7" t="s">
        <v>49</v>
      </c>
      <c r="BF794" s="7" t="s">
        <v>49</v>
      </c>
      <c r="BI794" s="7" t="s">
        <v>49</v>
      </c>
      <c r="BL794" s="7" t="s">
        <v>49</v>
      </c>
      <c r="BO794" s="7" t="s">
        <v>49</v>
      </c>
      <c r="BR794" s="7" t="s">
        <v>49</v>
      </c>
      <c r="BU794" s="7" t="s">
        <v>49</v>
      </c>
      <c r="BX794" s="7" t="s">
        <v>49</v>
      </c>
      <c r="CD794" s="7" t="s">
        <v>49</v>
      </c>
      <c r="CG794" s="7"/>
      <c r="CJ794" s="7" t="s">
        <v>49</v>
      </c>
    </row>
    <row r="795" spans="3:88" x14ac:dyDescent="0.25">
      <c r="C795" s="7" t="s">
        <v>49</v>
      </c>
      <c r="F795" s="7" t="s">
        <v>49</v>
      </c>
      <c r="I795" s="7" t="s">
        <v>49</v>
      </c>
      <c r="L795" s="7" t="s">
        <v>49</v>
      </c>
      <c r="O795" s="7" t="s">
        <v>49</v>
      </c>
      <c r="R795" s="7" t="s">
        <v>49</v>
      </c>
      <c r="U795" s="7" t="s">
        <v>49</v>
      </c>
      <c r="X795" s="7"/>
      <c r="AA795" s="7" t="s">
        <v>49</v>
      </c>
      <c r="AD795" s="7" t="s">
        <v>49</v>
      </c>
      <c r="AG795" s="7" t="s">
        <v>49</v>
      </c>
      <c r="AJ795" s="7" t="s">
        <v>49</v>
      </c>
      <c r="AP795" s="7" t="s">
        <v>49</v>
      </c>
      <c r="AS795" s="7" t="s">
        <v>49</v>
      </c>
      <c r="AV795" s="7" t="s">
        <v>49</v>
      </c>
      <c r="AY795" s="7" t="s">
        <v>49</v>
      </c>
      <c r="BB795" s="7" t="s">
        <v>49</v>
      </c>
      <c r="BE795" s="7" t="s">
        <v>49</v>
      </c>
      <c r="BF795" s="7" t="s">
        <v>49</v>
      </c>
      <c r="BI795" s="7" t="s">
        <v>49</v>
      </c>
      <c r="BL795" s="7" t="s">
        <v>49</v>
      </c>
      <c r="BO795" s="7" t="s">
        <v>49</v>
      </c>
      <c r="BR795" s="7" t="s">
        <v>49</v>
      </c>
      <c r="BU795" s="7" t="s">
        <v>49</v>
      </c>
      <c r="BX795" s="7" t="s">
        <v>49</v>
      </c>
      <c r="CD795" s="7" t="s">
        <v>49</v>
      </c>
      <c r="CG795" s="7"/>
      <c r="CJ795" s="7" t="s">
        <v>49</v>
      </c>
    </row>
    <row r="796" spans="3:88" x14ac:dyDescent="0.25">
      <c r="C796" s="7" t="s">
        <v>49</v>
      </c>
      <c r="F796" s="7" t="s">
        <v>49</v>
      </c>
      <c r="I796" s="7" t="s">
        <v>49</v>
      </c>
      <c r="L796" s="7" t="s">
        <v>49</v>
      </c>
      <c r="O796" s="7" t="s">
        <v>49</v>
      </c>
      <c r="R796" s="7" t="s">
        <v>49</v>
      </c>
      <c r="U796" s="7" t="s">
        <v>49</v>
      </c>
      <c r="X796" s="7"/>
      <c r="AA796" s="7" t="s">
        <v>49</v>
      </c>
      <c r="AD796" s="7" t="s">
        <v>49</v>
      </c>
      <c r="AG796" s="7" t="s">
        <v>49</v>
      </c>
      <c r="AJ796" s="7" t="s">
        <v>49</v>
      </c>
      <c r="AP796" s="7" t="s">
        <v>49</v>
      </c>
      <c r="AS796" s="7" t="s">
        <v>49</v>
      </c>
      <c r="AV796" s="7" t="s">
        <v>49</v>
      </c>
      <c r="AY796" s="7" t="s">
        <v>49</v>
      </c>
      <c r="BB796" s="7" t="s">
        <v>49</v>
      </c>
      <c r="BE796" s="7" t="s">
        <v>49</v>
      </c>
      <c r="BF796" s="7" t="s">
        <v>49</v>
      </c>
      <c r="BI796" s="7" t="s">
        <v>49</v>
      </c>
      <c r="BL796" s="7" t="s">
        <v>49</v>
      </c>
      <c r="BO796" s="7" t="s">
        <v>49</v>
      </c>
      <c r="BR796" s="7" t="s">
        <v>49</v>
      </c>
      <c r="BU796" s="7" t="s">
        <v>49</v>
      </c>
      <c r="BX796" s="7" t="s">
        <v>49</v>
      </c>
      <c r="CD796" s="7" t="s">
        <v>49</v>
      </c>
      <c r="CG796" s="7"/>
      <c r="CJ796" s="7" t="s">
        <v>49</v>
      </c>
    </row>
    <row r="797" spans="3:88" x14ac:dyDescent="0.25">
      <c r="C797" s="7" t="s">
        <v>49</v>
      </c>
      <c r="F797" s="7" t="s">
        <v>49</v>
      </c>
      <c r="I797" s="7" t="s">
        <v>49</v>
      </c>
      <c r="L797" s="7" t="s">
        <v>49</v>
      </c>
      <c r="O797" s="7" t="s">
        <v>49</v>
      </c>
      <c r="R797" s="7" t="s">
        <v>49</v>
      </c>
      <c r="U797" s="7" t="s">
        <v>49</v>
      </c>
      <c r="X797" s="7"/>
      <c r="AA797" s="7" t="s">
        <v>49</v>
      </c>
      <c r="AD797" s="7" t="s">
        <v>49</v>
      </c>
      <c r="AG797" s="7" t="s">
        <v>49</v>
      </c>
      <c r="AJ797" s="7" t="s">
        <v>49</v>
      </c>
      <c r="AP797" s="7" t="s">
        <v>49</v>
      </c>
      <c r="AS797" s="7" t="s">
        <v>49</v>
      </c>
      <c r="AV797" s="7" t="s">
        <v>49</v>
      </c>
      <c r="AY797" s="7" t="s">
        <v>49</v>
      </c>
      <c r="BB797" s="7" t="s">
        <v>49</v>
      </c>
      <c r="BE797" s="7" t="s">
        <v>49</v>
      </c>
      <c r="BF797" s="7" t="s">
        <v>49</v>
      </c>
      <c r="BI797" s="7" t="s">
        <v>49</v>
      </c>
      <c r="BL797" s="7" t="s">
        <v>49</v>
      </c>
      <c r="BO797" s="7" t="s">
        <v>49</v>
      </c>
      <c r="BR797" s="7" t="s">
        <v>49</v>
      </c>
      <c r="BU797" s="7" t="s">
        <v>49</v>
      </c>
      <c r="BX797" s="7" t="s">
        <v>49</v>
      </c>
      <c r="CD797" s="7" t="s">
        <v>49</v>
      </c>
      <c r="CG797" s="7"/>
      <c r="CJ797" s="7" t="s">
        <v>49</v>
      </c>
    </row>
    <row r="798" spans="3:88" x14ac:dyDescent="0.25">
      <c r="C798" s="7" t="s">
        <v>49</v>
      </c>
      <c r="F798" s="7" t="s">
        <v>49</v>
      </c>
      <c r="I798" s="7" t="s">
        <v>49</v>
      </c>
      <c r="L798" s="7" t="s">
        <v>49</v>
      </c>
      <c r="O798" s="7" t="s">
        <v>49</v>
      </c>
      <c r="R798" s="7" t="s">
        <v>49</v>
      </c>
      <c r="U798" s="7" t="s">
        <v>49</v>
      </c>
      <c r="X798" s="7"/>
      <c r="AA798" s="7" t="s">
        <v>49</v>
      </c>
      <c r="AD798" s="7" t="s">
        <v>49</v>
      </c>
      <c r="AG798" s="7" t="s">
        <v>49</v>
      </c>
      <c r="AJ798" s="7" t="s">
        <v>49</v>
      </c>
      <c r="AP798" s="7" t="s">
        <v>49</v>
      </c>
      <c r="AS798" s="7" t="s">
        <v>49</v>
      </c>
      <c r="AV798" s="7" t="s">
        <v>49</v>
      </c>
      <c r="AY798" s="7" t="s">
        <v>49</v>
      </c>
      <c r="BB798" s="7" t="s">
        <v>49</v>
      </c>
      <c r="BE798" s="7" t="s">
        <v>49</v>
      </c>
      <c r="BF798" s="7" t="s">
        <v>49</v>
      </c>
      <c r="BI798" s="7" t="s">
        <v>49</v>
      </c>
      <c r="BL798" s="7" t="s">
        <v>49</v>
      </c>
      <c r="BO798" s="7" t="s">
        <v>49</v>
      </c>
      <c r="BR798" s="7" t="s">
        <v>49</v>
      </c>
      <c r="BU798" s="7" t="s">
        <v>49</v>
      </c>
      <c r="BX798" s="7" t="s">
        <v>49</v>
      </c>
      <c r="CD798" s="7" t="s">
        <v>49</v>
      </c>
      <c r="CG798" s="7"/>
      <c r="CJ798" s="7" t="s">
        <v>49</v>
      </c>
    </row>
    <row r="799" spans="3:88" x14ac:dyDescent="0.25">
      <c r="C799" s="7" t="s">
        <v>49</v>
      </c>
      <c r="F799" s="7" t="s">
        <v>49</v>
      </c>
      <c r="I799" s="7" t="s">
        <v>49</v>
      </c>
      <c r="L799" s="7" t="s">
        <v>49</v>
      </c>
      <c r="O799" s="7" t="s">
        <v>49</v>
      </c>
      <c r="R799" s="7" t="s">
        <v>49</v>
      </c>
      <c r="U799" s="7" t="s">
        <v>49</v>
      </c>
      <c r="X799" s="7"/>
      <c r="AA799" s="7" t="s">
        <v>49</v>
      </c>
      <c r="AD799" s="7" t="s">
        <v>49</v>
      </c>
      <c r="AG799" s="7" t="s">
        <v>49</v>
      </c>
      <c r="AJ799" s="7" t="s">
        <v>49</v>
      </c>
      <c r="AP799" s="7" t="s">
        <v>49</v>
      </c>
      <c r="AS799" s="7" t="s">
        <v>49</v>
      </c>
      <c r="AV799" s="7" t="s">
        <v>49</v>
      </c>
      <c r="AY799" s="7" t="s">
        <v>49</v>
      </c>
      <c r="BB799" s="7" t="s">
        <v>49</v>
      </c>
      <c r="BE799" s="7" t="s">
        <v>49</v>
      </c>
      <c r="BF799" s="7" t="s">
        <v>49</v>
      </c>
      <c r="BI799" s="7" t="s">
        <v>49</v>
      </c>
      <c r="BL799" s="7" t="s">
        <v>49</v>
      </c>
      <c r="BO799" s="7" t="s">
        <v>49</v>
      </c>
      <c r="BR799" s="7" t="s">
        <v>49</v>
      </c>
      <c r="BU799" s="7" t="s">
        <v>49</v>
      </c>
      <c r="BX799" s="7" t="s">
        <v>49</v>
      </c>
      <c r="CD799" s="7" t="s">
        <v>49</v>
      </c>
      <c r="CG799" s="7"/>
      <c r="CJ799" s="7" t="s">
        <v>49</v>
      </c>
    </row>
    <row r="800" spans="3:88" x14ac:dyDescent="0.25">
      <c r="C800" s="7" t="s">
        <v>49</v>
      </c>
      <c r="F800" s="7" t="s">
        <v>49</v>
      </c>
      <c r="I800" s="7" t="s">
        <v>49</v>
      </c>
      <c r="L800" s="7" t="s">
        <v>49</v>
      </c>
      <c r="O800" s="7" t="s">
        <v>49</v>
      </c>
      <c r="R800" s="7" t="s">
        <v>49</v>
      </c>
      <c r="U800" s="7" t="s">
        <v>49</v>
      </c>
      <c r="X800" s="7"/>
      <c r="AA800" s="7" t="s">
        <v>49</v>
      </c>
      <c r="AD800" s="7" t="s">
        <v>49</v>
      </c>
      <c r="AG800" s="7" t="s">
        <v>49</v>
      </c>
      <c r="AJ800" s="7" t="s">
        <v>49</v>
      </c>
      <c r="AP800" s="7" t="s">
        <v>49</v>
      </c>
      <c r="AS800" s="7" t="s">
        <v>49</v>
      </c>
      <c r="AV800" s="7" t="s">
        <v>49</v>
      </c>
      <c r="AY800" s="7" t="s">
        <v>49</v>
      </c>
      <c r="BB800" s="7" t="s">
        <v>49</v>
      </c>
      <c r="BE800" s="7" t="s">
        <v>49</v>
      </c>
      <c r="BF800" s="7" t="s">
        <v>49</v>
      </c>
      <c r="BI800" s="7" t="s">
        <v>49</v>
      </c>
      <c r="BL800" s="7" t="s">
        <v>49</v>
      </c>
      <c r="BO800" s="7" t="s">
        <v>49</v>
      </c>
      <c r="BR800" s="7" t="s">
        <v>49</v>
      </c>
      <c r="BU800" s="7" t="s">
        <v>49</v>
      </c>
      <c r="BX800" s="7" t="s">
        <v>49</v>
      </c>
      <c r="CD800" s="7" t="s">
        <v>49</v>
      </c>
      <c r="CG800" s="7"/>
      <c r="CJ800" s="7" t="s">
        <v>49</v>
      </c>
    </row>
    <row r="801" spans="3:88" x14ac:dyDescent="0.25">
      <c r="C801" s="7" t="s">
        <v>49</v>
      </c>
      <c r="F801" s="7" t="s">
        <v>49</v>
      </c>
      <c r="I801" s="7" t="s">
        <v>49</v>
      </c>
      <c r="L801" s="7" t="s">
        <v>49</v>
      </c>
      <c r="O801" s="7" t="s">
        <v>49</v>
      </c>
      <c r="R801" s="7" t="s">
        <v>49</v>
      </c>
      <c r="U801" s="7" t="s">
        <v>49</v>
      </c>
      <c r="X801" s="7"/>
      <c r="AA801" s="7" t="s">
        <v>49</v>
      </c>
      <c r="AD801" s="7" t="s">
        <v>49</v>
      </c>
      <c r="AG801" s="7" t="s">
        <v>49</v>
      </c>
      <c r="AJ801" s="7" t="s">
        <v>49</v>
      </c>
      <c r="AP801" s="7" t="s">
        <v>49</v>
      </c>
      <c r="AS801" s="7" t="s">
        <v>49</v>
      </c>
      <c r="AV801" s="7" t="s">
        <v>49</v>
      </c>
      <c r="AY801" s="7" t="s">
        <v>49</v>
      </c>
      <c r="BB801" s="7" t="s">
        <v>49</v>
      </c>
      <c r="BE801" s="7" t="s">
        <v>49</v>
      </c>
      <c r="BF801" s="7" t="s">
        <v>49</v>
      </c>
      <c r="BI801" s="7" t="s">
        <v>49</v>
      </c>
      <c r="BL801" s="7" t="s">
        <v>49</v>
      </c>
      <c r="BO801" s="7" t="s">
        <v>49</v>
      </c>
      <c r="BR801" s="7" t="s">
        <v>49</v>
      </c>
      <c r="BU801" s="7" t="s">
        <v>49</v>
      </c>
      <c r="BX801" s="7" t="s">
        <v>49</v>
      </c>
      <c r="CD801" s="7" t="s">
        <v>49</v>
      </c>
      <c r="CG801" s="7"/>
      <c r="CJ801" s="7" t="s">
        <v>49</v>
      </c>
    </row>
    <row r="802" spans="3:88" x14ac:dyDescent="0.25">
      <c r="C802" s="7" t="s">
        <v>49</v>
      </c>
      <c r="F802" s="7" t="s">
        <v>49</v>
      </c>
      <c r="I802" s="7" t="s">
        <v>49</v>
      </c>
      <c r="L802" s="7" t="s">
        <v>49</v>
      </c>
      <c r="O802" s="7" t="s">
        <v>49</v>
      </c>
      <c r="R802" s="7" t="s">
        <v>49</v>
      </c>
      <c r="U802" s="7" t="s">
        <v>49</v>
      </c>
      <c r="X802" s="7"/>
      <c r="AA802" s="7" t="s">
        <v>49</v>
      </c>
      <c r="AD802" s="7" t="s">
        <v>49</v>
      </c>
      <c r="AG802" s="7" t="s">
        <v>49</v>
      </c>
      <c r="AJ802" s="7" t="s">
        <v>49</v>
      </c>
      <c r="AP802" s="7" t="s">
        <v>49</v>
      </c>
      <c r="AS802" s="7" t="s">
        <v>49</v>
      </c>
      <c r="AV802" s="7" t="s">
        <v>49</v>
      </c>
      <c r="AY802" s="7" t="s">
        <v>49</v>
      </c>
      <c r="BB802" s="7" t="s">
        <v>49</v>
      </c>
      <c r="BE802" s="7" t="s">
        <v>49</v>
      </c>
      <c r="BF802" s="7" t="s">
        <v>49</v>
      </c>
      <c r="BI802" s="7" t="s">
        <v>49</v>
      </c>
      <c r="BL802" s="7" t="s">
        <v>49</v>
      </c>
      <c r="BO802" s="7" t="s">
        <v>49</v>
      </c>
      <c r="BR802" s="7" t="s">
        <v>49</v>
      </c>
      <c r="BU802" s="7" t="s">
        <v>49</v>
      </c>
      <c r="BX802" s="7" t="s">
        <v>49</v>
      </c>
      <c r="CD802" s="7" t="s">
        <v>49</v>
      </c>
      <c r="CG802" s="7"/>
      <c r="CJ802" s="7" t="s">
        <v>49</v>
      </c>
    </row>
    <row r="803" spans="3:88" x14ac:dyDescent="0.25">
      <c r="C803" s="7" t="s">
        <v>49</v>
      </c>
      <c r="F803" s="7" t="s">
        <v>49</v>
      </c>
      <c r="I803" s="7" t="s">
        <v>49</v>
      </c>
      <c r="L803" s="7" t="s">
        <v>49</v>
      </c>
      <c r="O803" s="7" t="s">
        <v>49</v>
      </c>
      <c r="R803" s="7" t="s">
        <v>49</v>
      </c>
      <c r="U803" s="7" t="s">
        <v>49</v>
      </c>
      <c r="X803" s="7"/>
      <c r="AA803" s="7" t="s">
        <v>49</v>
      </c>
      <c r="AD803" s="7" t="s">
        <v>49</v>
      </c>
      <c r="AG803" s="7" t="s">
        <v>49</v>
      </c>
      <c r="AJ803" s="7" t="s">
        <v>49</v>
      </c>
      <c r="AP803" s="7" t="s">
        <v>49</v>
      </c>
      <c r="AS803" s="7" t="s">
        <v>49</v>
      </c>
      <c r="AV803" s="7" t="s">
        <v>49</v>
      </c>
      <c r="AY803" s="7" t="s">
        <v>49</v>
      </c>
      <c r="BB803" s="7" t="s">
        <v>49</v>
      </c>
      <c r="BE803" s="7" t="s">
        <v>49</v>
      </c>
      <c r="BF803" s="7" t="s">
        <v>49</v>
      </c>
      <c r="BI803" s="7" t="s">
        <v>49</v>
      </c>
      <c r="BL803" s="7" t="s">
        <v>49</v>
      </c>
      <c r="BO803" s="7" t="s">
        <v>49</v>
      </c>
      <c r="BR803" s="7" t="s">
        <v>49</v>
      </c>
      <c r="BU803" s="7" t="s">
        <v>49</v>
      </c>
      <c r="BX803" s="7" t="s">
        <v>49</v>
      </c>
      <c r="CD803" s="7" t="s">
        <v>49</v>
      </c>
      <c r="CG803" s="7"/>
      <c r="CJ803" s="7" t="s">
        <v>49</v>
      </c>
    </row>
    <row r="804" spans="3:88" x14ac:dyDescent="0.25">
      <c r="C804" s="7" t="s">
        <v>49</v>
      </c>
      <c r="F804" s="7" t="s">
        <v>49</v>
      </c>
      <c r="I804" s="7" t="s">
        <v>49</v>
      </c>
      <c r="L804" s="7" t="s">
        <v>49</v>
      </c>
      <c r="O804" s="7" t="s">
        <v>49</v>
      </c>
      <c r="R804" s="7" t="s">
        <v>49</v>
      </c>
      <c r="U804" s="7" t="s">
        <v>49</v>
      </c>
      <c r="X804" s="7"/>
      <c r="AA804" s="7" t="s">
        <v>49</v>
      </c>
      <c r="AD804" s="7" t="s">
        <v>49</v>
      </c>
      <c r="AG804" s="7" t="s">
        <v>49</v>
      </c>
      <c r="AJ804" s="7" t="s">
        <v>49</v>
      </c>
      <c r="AP804" s="7" t="s">
        <v>49</v>
      </c>
      <c r="AS804" s="7" t="s">
        <v>49</v>
      </c>
      <c r="AV804" s="7" t="s">
        <v>49</v>
      </c>
      <c r="AY804" s="7" t="s">
        <v>49</v>
      </c>
      <c r="BB804" s="7" t="s">
        <v>49</v>
      </c>
      <c r="BE804" s="7" t="s">
        <v>49</v>
      </c>
      <c r="BF804" s="7" t="s">
        <v>49</v>
      </c>
      <c r="BI804" s="7" t="s">
        <v>49</v>
      </c>
      <c r="BL804" s="7" t="s">
        <v>49</v>
      </c>
      <c r="BO804" s="7" t="s">
        <v>49</v>
      </c>
      <c r="BR804" s="7" t="s">
        <v>49</v>
      </c>
      <c r="BU804" s="7" t="s">
        <v>49</v>
      </c>
      <c r="BX804" s="7" t="s">
        <v>49</v>
      </c>
      <c r="CD804" s="7" t="s">
        <v>49</v>
      </c>
      <c r="CG804" s="7"/>
      <c r="CJ804" s="7" t="s">
        <v>49</v>
      </c>
    </row>
    <row r="805" spans="3:88" x14ac:dyDescent="0.25">
      <c r="C805" s="7" t="s">
        <v>49</v>
      </c>
      <c r="F805" s="7" t="s">
        <v>49</v>
      </c>
      <c r="I805" s="7" t="s">
        <v>49</v>
      </c>
      <c r="L805" s="7" t="s">
        <v>49</v>
      </c>
      <c r="O805" s="7" t="s">
        <v>49</v>
      </c>
      <c r="R805" s="7" t="s">
        <v>49</v>
      </c>
      <c r="U805" s="7" t="s">
        <v>49</v>
      </c>
      <c r="X805" s="7"/>
      <c r="AA805" s="7" t="s">
        <v>49</v>
      </c>
      <c r="AD805" s="7" t="s">
        <v>49</v>
      </c>
      <c r="AG805" s="7" t="s">
        <v>49</v>
      </c>
      <c r="AJ805" s="7" t="s">
        <v>49</v>
      </c>
      <c r="AP805" s="7" t="s">
        <v>49</v>
      </c>
      <c r="AS805" s="7" t="s">
        <v>49</v>
      </c>
      <c r="AV805" s="7" t="s">
        <v>49</v>
      </c>
      <c r="AY805" s="7" t="s">
        <v>49</v>
      </c>
      <c r="BB805" s="7" t="s">
        <v>49</v>
      </c>
      <c r="BE805" s="7" t="s">
        <v>49</v>
      </c>
      <c r="BF805" s="7" t="s">
        <v>49</v>
      </c>
      <c r="BI805" s="7" t="s">
        <v>49</v>
      </c>
      <c r="BL805" s="7" t="s">
        <v>49</v>
      </c>
      <c r="BO805" s="7" t="s">
        <v>49</v>
      </c>
      <c r="BR805" s="7" t="s">
        <v>49</v>
      </c>
      <c r="BU805" s="7" t="s">
        <v>49</v>
      </c>
      <c r="BX805" s="7" t="s">
        <v>49</v>
      </c>
      <c r="CD805" s="7" t="s">
        <v>49</v>
      </c>
      <c r="CG805" s="7"/>
      <c r="CJ805" s="7" t="s">
        <v>49</v>
      </c>
    </row>
    <row r="806" spans="3:88" x14ac:dyDescent="0.25">
      <c r="C806" s="7" t="s">
        <v>49</v>
      </c>
      <c r="F806" s="7" t="s">
        <v>49</v>
      </c>
      <c r="I806" s="7" t="s">
        <v>49</v>
      </c>
      <c r="L806" s="7" t="s">
        <v>49</v>
      </c>
      <c r="O806" s="7" t="s">
        <v>49</v>
      </c>
      <c r="R806" s="7" t="s">
        <v>49</v>
      </c>
      <c r="U806" s="7" t="s">
        <v>49</v>
      </c>
      <c r="X806" s="7"/>
      <c r="AA806" s="7" t="s">
        <v>49</v>
      </c>
      <c r="AD806" s="7" t="s">
        <v>49</v>
      </c>
      <c r="AG806" s="7" t="s">
        <v>49</v>
      </c>
      <c r="AJ806" s="7" t="s">
        <v>49</v>
      </c>
      <c r="AP806" s="7" t="s">
        <v>49</v>
      </c>
      <c r="AS806" s="7" t="s">
        <v>49</v>
      </c>
      <c r="AV806" s="7" t="s">
        <v>49</v>
      </c>
      <c r="AY806" s="7" t="s">
        <v>49</v>
      </c>
      <c r="BB806" s="7" t="s">
        <v>49</v>
      </c>
      <c r="BE806" s="7" t="s">
        <v>49</v>
      </c>
      <c r="BF806" s="7" t="s">
        <v>49</v>
      </c>
      <c r="BI806" s="7" t="s">
        <v>49</v>
      </c>
      <c r="BL806" s="7" t="s">
        <v>49</v>
      </c>
      <c r="BO806" s="7" t="s">
        <v>49</v>
      </c>
      <c r="BR806" s="7" t="s">
        <v>49</v>
      </c>
      <c r="BU806" s="7" t="s">
        <v>49</v>
      </c>
      <c r="BX806" s="7" t="s">
        <v>49</v>
      </c>
      <c r="CD806" s="7" t="s">
        <v>49</v>
      </c>
      <c r="CG806" s="7"/>
      <c r="CJ806" s="7" t="s">
        <v>49</v>
      </c>
    </row>
    <row r="807" spans="3:88" x14ac:dyDescent="0.25">
      <c r="C807" s="7" t="s">
        <v>49</v>
      </c>
      <c r="F807" s="7" t="s">
        <v>49</v>
      </c>
      <c r="I807" s="7" t="s">
        <v>49</v>
      </c>
      <c r="L807" s="7" t="s">
        <v>49</v>
      </c>
      <c r="O807" s="7" t="s">
        <v>49</v>
      </c>
      <c r="R807" s="7" t="s">
        <v>49</v>
      </c>
      <c r="U807" s="7" t="s">
        <v>49</v>
      </c>
      <c r="X807" s="7"/>
      <c r="AA807" s="7" t="s">
        <v>49</v>
      </c>
      <c r="AD807" s="7" t="s">
        <v>49</v>
      </c>
      <c r="AG807" s="7" t="s">
        <v>49</v>
      </c>
      <c r="AJ807" s="7" t="s">
        <v>49</v>
      </c>
      <c r="AP807" s="7" t="s">
        <v>49</v>
      </c>
      <c r="AS807" s="7" t="s">
        <v>49</v>
      </c>
      <c r="AV807" s="7" t="s">
        <v>49</v>
      </c>
      <c r="AY807" s="7" t="s">
        <v>49</v>
      </c>
      <c r="BB807" s="7" t="s">
        <v>49</v>
      </c>
      <c r="BE807" s="7" t="s">
        <v>49</v>
      </c>
      <c r="BF807" s="7" t="s">
        <v>49</v>
      </c>
      <c r="BI807" s="7" t="s">
        <v>49</v>
      </c>
      <c r="BL807" s="7" t="s">
        <v>49</v>
      </c>
      <c r="BO807" s="7" t="s">
        <v>49</v>
      </c>
      <c r="BR807" s="7" t="s">
        <v>49</v>
      </c>
      <c r="BU807" s="7" t="s">
        <v>49</v>
      </c>
      <c r="BX807" s="7" t="s">
        <v>49</v>
      </c>
      <c r="CD807" s="7" t="s">
        <v>49</v>
      </c>
      <c r="CG807" s="7"/>
      <c r="CJ807" s="7" t="s">
        <v>49</v>
      </c>
    </row>
    <row r="808" spans="3:88" x14ac:dyDescent="0.25">
      <c r="C808" s="7" t="s">
        <v>49</v>
      </c>
      <c r="F808" s="7" t="s">
        <v>49</v>
      </c>
      <c r="I808" s="7" t="s">
        <v>49</v>
      </c>
      <c r="L808" s="7" t="s">
        <v>49</v>
      </c>
      <c r="O808" s="7" t="s">
        <v>49</v>
      </c>
      <c r="R808" s="7" t="s">
        <v>49</v>
      </c>
      <c r="U808" s="7" t="s">
        <v>49</v>
      </c>
      <c r="X808" s="7"/>
      <c r="AA808" s="7" t="s">
        <v>49</v>
      </c>
      <c r="AD808" s="7" t="s">
        <v>49</v>
      </c>
      <c r="AG808" s="7" t="s">
        <v>49</v>
      </c>
      <c r="AJ808" s="7" t="s">
        <v>49</v>
      </c>
      <c r="AP808" s="7" t="s">
        <v>49</v>
      </c>
      <c r="AS808" s="7" t="s">
        <v>49</v>
      </c>
      <c r="AV808" s="7" t="s">
        <v>49</v>
      </c>
      <c r="AY808" s="7" t="s">
        <v>49</v>
      </c>
      <c r="BB808" s="7" t="s">
        <v>49</v>
      </c>
      <c r="BE808" s="7" t="s">
        <v>49</v>
      </c>
      <c r="BF808" s="7" t="s">
        <v>49</v>
      </c>
      <c r="BI808" s="7" t="s">
        <v>49</v>
      </c>
      <c r="BL808" s="7" t="s">
        <v>49</v>
      </c>
      <c r="BO808" s="7" t="s">
        <v>49</v>
      </c>
      <c r="BR808" s="7" t="s">
        <v>49</v>
      </c>
      <c r="BU808" s="7" t="s">
        <v>49</v>
      </c>
      <c r="BX808" s="7" t="s">
        <v>49</v>
      </c>
      <c r="CD808" s="7" t="s">
        <v>49</v>
      </c>
      <c r="CG808" s="7"/>
      <c r="CJ808" s="7" t="s">
        <v>49</v>
      </c>
    </row>
    <row r="809" spans="3:88" x14ac:dyDescent="0.25">
      <c r="C809" s="7" t="s">
        <v>49</v>
      </c>
      <c r="F809" s="7" t="s">
        <v>49</v>
      </c>
      <c r="I809" s="7" t="s">
        <v>49</v>
      </c>
      <c r="L809" s="7" t="s">
        <v>49</v>
      </c>
      <c r="O809" s="7" t="s">
        <v>49</v>
      </c>
      <c r="R809" s="7" t="s">
        <v>49</v>
      </c>
      <c r="U809" s="7" t="s">
        <v>49</v>
      </c>
      <c r="X809" s="7"/>
      <c r="AA809" s="7" t="s">
        <v>49</v>
      </c>
      <c r="AD809" s="7" t="s">
        <v>49</v>
      </c>
      <c r="AG809" s="7" t="s">
        <v>49</v>
      </c>
      <c r="AJ809" s="7" t="s">
        <v>49</v>
      </c>
      <c r="AP809" s="7" t="s">
        <v>49</v>
      </c>
      <c r="AS809" s="7" t="s">
        <v>49</v>
      </c>
      <c r="AV809" s="7" t="s">
        <v>49</v>
      </c>
      <c r="AY809" s="7" t="s">
        <v>49</v>
      </c>
      <c r="BB809" s="7" t="s">
        <v>49</v>
      </c>
      <c r="BE809" s="7" t="s">
        <v>49</v>
      </c>
      <c r="BF809" s="7" t="s">
        <v>49</v>
      </c>
      <c r="BI809" s="7" t="s">
        <v>49</v>
      </c>
      <c r="BL809" s="7" t="s">
        <v>49</v>
      </c>
      <c r="BO809" s="7" t="s">
        <v>49</v>
      </c>
      <c r="BR809" s="7" t="s">
        <v>49</v>
      </c>
      <c r="BU809" s="7" t="s">
        <v>49</v>
      </c>
      <c r="BX809" s="7" t="s">
        <v>49</v>
      </c>
      <c r="CD809" s="7" t="s">
        <v>49</v>
      </c>
      <c r="CG809" s="7"/>
      <c r="CJ809" s="7" t="s">
        <v>49</v>
      </c>
    </row>
    <row r="810" spans="3:88" x14ac:dyDescent="0.25">
      <c r="C810" s="7" t="s">
        <v>49</v>
      </c>
      <c r="F810" s="7" t="s">
        <v>49</v>
      </c>
      <c r="I810" s="7" t="s">
        <v>49</v>
      </c>
      <c r="L810" s="7" t="s">
        <v>49</v>
      </c>
      <c r="O810" s="7" t="s">
        <v>49</v>
      </c>
      <c r="R810" s="7" t="s">
        <v>49</v>
      </c>
      <c r="U810" s="7" t="s">
        <v>49</v>
      </c>
      <c r="X810" s="7"/>
      <c r="AA810" s="7" t="s">
        <v>49</v>
      </c>
      <c r="AD810" s="7" t="s">
        <v>49</v>
      </c>
      <c r="AG810" s="7" t="s">
        <v>49</v>
      </c>
      <c r="AJ810" s="7" t="s">
        <v>49</v>
      </c>
      <c r="AP810" s="7" t="s">
        <v>49</v>
      </c>
      <c r="AS810" s="7" t="s">
        <v>49</v>
      </c>
      <c r="AV810" s="7" t="s">
        <v>49</v>
      </c>
      <c r="AY810" s="7" t="s">
        <v>49</v>
      </c>
      <c r="BB810" s="7" t="s">
        <v>49</v>
      </c>
      <c r="BE810" s="7" t="s">
        <v>49</v>
      </c>
      <c r="BF810" s="7" t="s">
        <v>49</v>
      </c>
      <c r="BI810" s="7" t="s">
        <v>49</v>
      </c>
      <c r="BL810" s="7" t="s">
        <v>49</v>
      </c>
      <c r="BO810" s="7" t="s">
        <v>49</v>
      </c>
      <c r="BR810" s="7" t="s">
        <v>49</v>
      </c>
      <c r="BU810" s="7" t="s">
        <v>49</v>
      </c>
      <c r="BX810" s="7" t="s">
        <v>49</v>
      </c>
      <c r="CD810" s="7" t="s">
        <v>49</v>
      </c>
      <c r="CG810" s="7"/>
      <c r="CJ810" s="7" t="s">
        <v>49</v>
      </c>
    </row>
    <row r="811" spans="3:88" x14ac:dyDescent="0.25">
      <c r="C811" s="7" t="s">
        <v>49</v>
      </c>
      <c r="F811" s="7" t="s">
        <v>49</v>
      </c>
      <c r="I811" s="7" t="s">
        <v>49</v>
      </c>
      <c r="L811" s="7" t="s">
        <v>49</v>
      </c>
      <c r="O811" s="7" t="s">
        <v>49</v>
      </c>
      <c r="R811" s="7" t="s">
        <v>49</v>
      </c>
      <c r="U811" s="7" t="s">
        <v>49</v>
      </c>
      <c r="X811" s="7"/>
      <c r="AA811" s="7" t="s">
        <v>49</v>
      </c>
      <c r="AD811" s="7" t="s">
        <v>49</v>
      </c>
      <c r="AG811" s="7" t="s">
        <v>49</v>
      </c>
      <c r="AJ811" s="7" t="s">
        <v>49</v>
      </c>
      <c r="AP811" s="7" t="s">
        <v>49</v>
      </c>
      <c r="AS811" s="7" t="s">
        <v>49</v>
      </c>
      <c r="AV811" s="7" t="s">
        <v>49</v>
      </c>
      <c r="AY811" s="7" t="s">
        <v>49</v>
      </c>
      <c r="BB811" s="7" t="s">
        <v>49</v>
      </c>
      <c r="BE811" s="7" t="s">
        <v>49</v>
      </c>
      <c r="BF811" s="7" t="s">
        <v>49</v>
      </c>
      <c r="BI811" s="7" t="s">
        <v>49</v>
      </c>
      <c r="BL811" s="7" t="s">
        <v>49</v>
      </c>
      <c r="BO811" s="7" t="s">
        <v>49</v>
      </c>
      <c r="BR811" s="7" t="s">
        <v>49</v>
      </c>
      <c r="BU811" s="7" t="s">
        <v>49</v>
      </c>
      <c r="BX811" s="7" t="s">
        <v>49</v>
      </c>
      <c r="CD811" s="7" t="s">
        <v>49</v>
      </c>
      <c r="CG811" s="7"/>
      <c r="CJ811" s="7" t="s">
        <v>49</v>
      </c>
    </row>
    <row r="812" spans="3:88" x14ac:dyDescent="0.25">
      <c r="C812" s="7" t="s">
        <v>49</v>
      </c>
      <c r="F812" s="7" t="s">
        <v>49</v>
      </c>
      <c r="I812" s="7" t="s">
        <v>49</v>
      </c>
      <c r="L812" s="7" t="s">
        <v>49</v>
      </c>
      <c r="O812" s="7" t="s">
        <v>49</v>
      </c>
      <c r="R812" s="7" t="s">
        <v>49</v>
      </c>
      <c r="U812" s="7" t="s">
        <v>49</v>
      </c>
      <c r="X812" s="7"/>
      <c r="AA812" s="7" t="s">
        <v>49</v>
      </c>
      <c r="AD812" s="7" t="s">
        <v>49</v>
      </c>
      <c r="AG812" s="7" t="s">
        <v>49</v>
      </c>
      <c r="AJ812" s="7" t="s">
        <v>49</v>
      </c>
      <c r="AP812" s="7" t="s">
        <v>49</v>
      </c>
      <c r="AS812" s="7" t="s">
        <v>49</v>
      </c>
      <c r="AV812" s="7" t="s">
        <v>49</v>
      </c>
      <c r="AY812" s="7" t="s">
        <v>49</v>
      </c>
      <c r="BB812" s="7" t="s">
        <v>49</v>
      </c>
      <c r="BE812" s="7" t="s">
        <v>49</v>
      </c>
      <c r="BF812" s="7" t="s">
        <v>49</v>
      </c>
      <c r="BI812" s="7" t="s">
        <v>49</v>
      </c>
      <c r="BL812" s="7" t="s">
        <v>49</v>
      </c>
      <c r="BO812" s="7" t="s">
        <v>49</v>
      </c>
      <c r="BR812" s="7" t="s">
        <v>49</v>
      </c>
      <c r="BU812" s="7" t="s">
        <v>49</v>
      </c>
      <c r="BX812" s="7" t="s">
        <v>49</v>
      </c>
      <c r="CD812" s="7" t="s">
        <v>49</v>
      </c>
      <c r="CG812" s="7"/>
      <c r="CJ812" s="7" t="s">
        <v>49</v>
      </c>
    </row>
    <row r="813" spans="3:88" x14ac:dyDescent="0.25">
      <c r="C813" s="7" t="s">
        <v>49</v>
      </c>
      <c r="F813" s="7" t="s">
        <v>49</v>
      </c>
      <c r="I813" s="7" t="s">
        <v>49</v>
      </c>
      <c r="L813" s="7" t="s">
        <v>49</v>
      </c>
      <c r="O813" s="7" t="s">
        <v>49</v>
      </c>
      <c r="R813" s="7" t="s">
        <v>49</v>
      </c>
      <c r="U813" s="7" t="s">
        <v>49</v>
      </c>
      <c r="X813" s="7"/>
      <c r="AA813" s="7" t="s">
        <v>49</v>
      </c>
      <c r="AD813" s="7" t="s">
        <v>49</v>
      </c>
      <c r="AG813" s="7" t="s">
        <v>49</v>
      </c>
      <c r="AJ813" s="7" t="s">
        <v>49</v>
      </c>
      <c r="AP813" s="7" t="s">
        <v>49</v>
      </c>
      <c r="AS813" s="7" t="s">
        <v>49</v>
      </c>
      <c r="AV813" s="7" t="s">
        <v>49</v>
      </c>
      <c r="AY813" s="7" t="s">
        <v>49</v>
      </c>
      <c r="BB813" s="7" t="s">
        <v>49</v>
      </c>
      <c r="BE813" s="7" t="s">
        <v>49</v>
      </c>
      <c r="BF813" s="7" t="s">
        <v>49</v>
      </c>
      <c r="BI813" s="7" t="s">
        <v>49</v>
      </c>
      <c r="BL813" s="7" t="s">
        <v>49</v>
      </c>
      <c r="BO813" s="7" t="s">
        <v>49</v>
      </c>
      <c r="BR813" s="7" t="s">
        <v>49</v>
      </c>
      <c r="BU813" s="7" t="s">
        <v>49</v>
      </c>
      <c r="BX813" s="7" t="s">
        <v>49</v>
      </c>
      <c r="CD813" s="7" t="s">
        <v>49</v>
      </c>
      <c r="CG813" s="7"/>
      <c r="CJ813" s="7" t="s">
        <v>49</v>
      </c>
    </row>
    <row r="814" spans="3:88" x14ac:dyDescent="0.25">
      <c r="C814" s="7" t="s">
        <v>49</v>
      </c>
      <c r="F814" s="7" t="s">
        <v>49</v>
      </c>
      <c r="I814" s="7" t="s">
        <v>49</v>
      </c>
      <c r="L814" s="7" t="s">
        <v>49</v>
      </c>
      <c r="O814" s="7" t="s">
        <v>49</v>
      </c>
      <c r="R814" s="7" t="s">
        <v>49</v>
      </c>
      <c r="U814" s="7" t="s">
        <v>49</v>
      </c>
      <c r="X814" s="7"/>
      <c r="AA814" s="7" t="s">
        <v>49</v>
      </c>
      <c r="AD814" s="7" t="s">
        <v>49</v>
      </c>
      <c r="AG814" s="7" t="s">
        <v>49</v>
      </c>
      <c r="AJ814" s="7" t="s">
        <v>49</v>
      </c>
      <c r="AP814" s="7" t="s">
        <v>49</v>
      </c>
      <c r="AS814" s="7" t="s">
        <v>49</v>
      </c>
      <c r="AV814" s="7" t="s">
        <v>49</v>
      </c>
      <c r="AY814" s="7" t="s">
        <v>49</v>
      </c>
      <c r="BB814" s="7" t="s">
        <v>49</v>
      </c>
      <c r="BE814" s="7" t="s">
        <v>49</v>
      </c>
      <c r="BF814" s="7" t="s">
        <v>49</v>
      </c>
      <c r="BI814" s="7" t="s">
        <v>49</v>
      </c>
      <c r="BL814" s="7" t="s">
        <v>49</v>
      </c>
      <c r="BO814" s="7" t="s">
        <v>49</v>
      </c>
      <c r="BR814" s="7" t="s">
        <v>49</v>
      </c>
      <c r="BU814" s="7" t="s">
        <v>49</v>
      </c>
      <c r="BX814" s="7" t="s">
        <v>49</v>
      </c>
      <c r="CD814" s="7" t="s">
        <v>49</v>
      </c>
      <c r="CG814" s="7"/>
      <c r="CJ814" s="7" t="s">
        <v>49</v>
      </c>
    </row>
    <row r="815" spans="3:88" x14ac:dyDescent="0.25">
      <c r="C815" s="7" t="s">
        <v>49</v>
      </c>
      <c r="F815" s="7" t="s">
        <v>49</v>
      </c>
      <c r="I815" s="7" t="s">
        <v>49</v>
      </c>
      <c r="L815" s="7" t="s">
        <v>49</v>
      </c>
      <c r="O815" s="7" t="s">
        <v>49</v>
      </c>
      <c r="R815" s="7" t="s">
        <v>49</v>
      </c>
      <c r="U815" s="7" t="s">
        <v>49</v>
      </c>
      <c r="X815" s="7"/>
      <c r="AA815" s="7" t="s">
        <v>49</v>
      </c>
      <c r="AD815" s="7" t="s">
        <v>49</v>
      </c>
      <c r="AG815" s="7" t="s">
        <v>49</v>
      </c>
      <c r="AJ815" s="7" t="s">
        <v>49</v>
      </c>
      <c r="AP815" s="7" t="s">
        <v>49</v>
      </c>
      <c r="AS815" s="7" t="s">
        <v>49</v>
      </c>
      <c r="AV815" s="7" t="s">
        <v>49</v>
      </c>
      <c r="AY815" s="7" t="s">
        <v>49</v>
      </c>
      <c r="BB815" s="7" t="s">
        <v>49</v>
      </c>
      <c r="BE815" s="7" t="s">
        <v>49</v>
      </c>
      <c r="BF815" s="7" t="s">
        <v>49</v>
      </c>
      <c r="BI815" s="7" t="s">
        <v>49</v>
      </c>
      <c r="BL815" s="7" t="s">
        <v>49</v>
      </c>
      <c r="BO815" s="7" t="s">
        <v>49</v>
      </c>
      <c r="BR815" s="7" t="s">
        <v>49</v>
      </c>
      <c r="BU815" s="7" t="s">
        <v>49</v>
      </c>
      <c r="BX815" s="7" t="s">
        <v>49</v>
      </c>
      <c r="CD815" s="7" t="s">
        <v>49</v>
      </c>
      <c r="CG815" s="7"/>
      <c r="CJ815" s="7" t="s">
        <v>49</v>
      </c>
    </row>
    <row r="816" spans="3:88" x14ac:dyDescent="0.25">
      <c r="C816" s="7" t="s">
        <v>49</v>
      </c>
      <c r="F816" s="7" t="s">
        <v>49</v>
      </c>
      <c r="I816" s="7" t="s">
        <v>49</v>
      </c>
      <c r="L816" s="7" t="s">
        <v>49</v>
      </c>
      <c r="O816" s="7" t="s">
        <v>49</v>
      </c>
      <c r="R816" s="7" t="s">
        <v>49</v>
      </c>
      <c r="U816" s="7" t="s">
        <v>49</v>
      </c>
      <c r="X816" s="7"/>
      <c r="AA816" s="7" t="s">
        <v>49</v>
      </c>
      <c r="AD816" s="7" t="s">
        <v>49</v>
      </c>
      <c r="AG816" s="7" t="s">
        <v>49</v>
      </c>
      <c r="AJ816" s="7" t="s">
        <v>49</v>
      </c>
      <c r="AP816" s="7" t="s">
        <v>49</v>
      </c>
      <c r="AS816" s="7" t="s">
        <v>49</v>
      </c>
      <c r="AV816" s="7" t="s">
        <v>49</v>
      </c>
      <c r="AY816" s="7" t="s">
        <v>49</v>
      </c>
      <c r="BB816" s="7" t="s">
        <v>49</v>
      </c>
      <c r="BE816" s="7" t="s">
        <v>49</v>
      </c>
      <c r="BF816" s="7" t="s">
        <v>49</v>
      </c>
      <c r="BI816" s="7" t="s">
        <v>49</v>
      </c>
      <c r="BL816" s="7" t="s">
        <v>49</v>
      </c>
      <c r="BO816" s="7" t="s">
        <v>49</v>
      </c>
      <c r="BR816" s="7" t="s">
        <v>49</v>
      </c>
      <c r="BU816" s="7" t="s">
        <v>49</v>
      </c>
      <c r="BX816" s="7" t="s">
        <v>49</v>
      </c>
      <c r="CD816" s="7" t="s">
        <v>49</v>
      </c>
      <c r="CG816" s="7"/>
      <c r="CJ816" s="7" t="s">
        <v>49</v>
      </c>
    </row>
    <row r="817" spans="3:88" x14ac:dyDescent="0.25">
      <c r="C817" s="7" t="s">
        <v>49</v>
      </c>
      <c r="F817" s="7" t="s">
        <v>49</v>
      </c>
      <c r="I817" s="7" t="s">
        <v>49</v>
      </c>
      <c r="L817" s="7" t="s">
        <v>49</v>
      </c>
      <c r="O817" s="7" t="s">
        <v>49</v>
      </c>
      <c r="R817" s="7" t="s">
        <v>49</v>
      </c>
      <c r="U817" s="7" t="s">
        <v>49</v>
      </c>
      <c r="X817" s="7"/>
      <c r="AA817" s="7" t="s">
        <v>49</v>
      </c>
      <c r="AD817" s="7" t="s">
        <v>49</v>
      </c>
      <c r="AG817" s="7" t="s">
        <v>49</v>
      </c>
      <c r="AJ817" s="7" t="s">
        <v>49</v>
      </c>
      <c r="AP817" s="7" t="s">
        <v>49</v>
      </c>
      <c r="AS817" s="7" t="s">
        <v>49</v>
      </c>
      <c r="AV817" s="7" t="s">
        <v>49</v>
      </c>
      <c r="AY817" s="7" t="s">
        <v>49</v>
      </c>
      <c r="BB817" s="7" t="s">
        <v>49</v>
      </c>
      <c r="BE817" s="7" t="s">
        <v>49</v>
      </c>
      <c r="BF817" s="7" t="s">
        <v>49</v>
      </c>
      <c r="BI817" s="7" t="s">
        <v>49</v>
      </c>
      <c r="BL817" s="7" t="s">
        <v>49</v>
      </c>
      <c r="BO817" s="7" t="s">
        <v>49</v>
      </c>
      <c r="BR817" s="7" t="s">
        <v>49</v>
      </c>
      <c r="BU817" s="7" t="s">
        <v>49</v>
      </c>
      <c r="BX817" s="7" t="s">
        <v>49</v>
      </c>
      <c r="CD817" s="7" t="s">
        <v>49</v>
      </c>
      <c r="CG817" s="7"/>
      <c r="CJ817" s="7" t="s">
        <v>49</v>
      </c>
    </row>
    <row r="818" spans="3:88" x14ac:dyDescent="0.25">
      <c r="C818" s="7" t="s">
        <v>49</v>
      </c>
      <c r="F818" s="7" t="s">
        <v>49</v>
      </c>
      <c r="I818" s="7" t="s">
        <v>49</v>
      </c>
      <c r="L818" s="7" t="s">
        <v>49</v>
      </c>
      <c r="O818" s="7" t="s">
        <v>49</v>
      </c>
      <c r="R818" s="7" t="s">
        <v>49</v>
      </c>
      <c r="U818" s="7" t="s">
        <v>49</v>
      </c>
      <c r="X818" s="7"/>
      <c r="AA818" s="7" t="s">
        <v>49</v>
      </c>
      <c r="AD818" s="7" t="s">
        <v>49</v>
      </c>
      <c r="AG818" s="7" t="s">
        <v>49</v>
      </c>
      <c r="AJ818" s="7" t="s">
        <v>49</v>
      </c>
      <c r="AP818" s="7" t="s">
        <v>49</v>
      </c>
      <c r="AS818" s="7" t="s">
        <v>49</v>
      </c>
      <c r="AV818" s="7" t="s">
        <v>49</v>
      </c>
      <c r="AY818" s="7" t="s">
        <v>49</v>
      </c>
      <c r="BB818" s="7" t="s">
        <v>49</v>
      </c>
      <c r="BE818" s="7" t="s">
        <v>49</v>
      </c>
      <c r="BF818" s="7" t="s">
        <v>49</v>
      </c>
      <c r="BI818" s="7" t="s">
        <v>49</v>
      </c>
      <c r="BL818" s="7" t="s">
        <v>49</v>
      </c>
      <c r="BO818" s="7" t="s">
        <v>49</v>
      </c>
      <c r="BR818" s="7" t="s">
        <v>49</v>
      </c>
      <c r="BU818" s="7" t="s">
        <v>49</v>
      </c>
      <c r="BX818" s="7" t="s">
        <v>49</v>
      </c>
      <c r="CD818" s="7" t="s">
        <v>49</v>
      </c>
      <c r="CG818" s="7"/>
      <c r="CJ818" s="7" t="s">
        <v>49</v>
      </c>
    </row>
    <row r="819" spans="3:88" x14ac:dyDescent="0.25">
      <c r="C819" s="7" t="s">
        <v>49</v>
      </c>
      <c r="F819" s="7" t="s">
        <v>49</v>
      </c>
      <c r="I819" s="7" t="s">
        <v>49</v>
      </c>
      <c r="L819" s="7" t="s">
        <v>49</v>
      </c>
      <c r="O819" s="7" t="s">
        <v>49</v>
      </c>
      <c r="R819" s="7" t="s">
        <v>49</v>
      </c>
      <c r="U819" s="7" t="s">
        <v>49</v>
      </c>
      <c r="X819" s="7"/>
      <c r="AA819" s="7" t="s">
        <v>49</v>
      </c>
      <c r="AD819" s="7" t="s">
        <v>49</v>
      </c>
      <c r="AG819" s="7" t="s">
        <v>49</v>
      </c>
      <c r="AJ819" s="7" t="s">
        <v>49</v>
      </c>
      <c r="AP819" s="7" t="s">
        <v>49</v>
      </c>
      <c r="AS819" s="7" t="s">
        <v>49</v>
      </c>
      <c r="AV819" s="7" t="s">
        <v>49</v>
      </c>
      <c r="AY819" s="7" t="s">
        <v>49</v>
      </c>
      <c r="BB819" s="7" t="s">
        <v>49</v>
      </c>
      <c r="BE819" s="7" t="s">
        <v>49</v>
      </c>
      <c r="BF819" s="7" t="s">
        <v>49</v>
      </c>
      <c r="BI819" s="7" t="s">
        <v>49</v>
      </c>
      <c r="BL819" s="7" t="s">
        <v>49</v>
      </c>
      <c r="BO819" s="7" t="s">
        <v>49</v>
      </c>
      <c r="BR819" s="7" t="s">
        <v>49</v>
      </c>
      <c r="BU819" s="7" t="s">
        <v>49</v>
      </c>
      <c r="BX819" s="7" t="s">
        <v>49</v>
      </c>
      <c r="CD819" s="7" t="s">
        <v>49</v>
      </c>
      <c r="CG819" s="7"/>
      <c r="CJ819" s="7" t="s">
        <v>49</v>
      </c>
    </row>
    <row r="820" spans="3:88" x14ac:dyDescent="0.25">
      <c r="C820" s="7" t="s">
        <v>49</v>
      </c>
      <c r="F820" s="7" t="s">
        <v>49</v>
      </c>
      <c r="I820" s="7" t="s">
        <v>49</v>
      </c>
      <c r="L820" s="7" t="s">
        <v>49</v>
      </c>
      <c r="O820" s="7" t="s">
        <v>49</v>
      </c>
      <c r="R820" s="7" t="s">
        <v>49</v>
      </c>
      <c r="U820" s="7" t="s">
        <v>49</v>
      </c>
      <c r="X820" s="7"/>
      <c r="AA820" s="7" t="s">
        <v>49</v>
      </c>
      <c r="AD820" s="7" t="s">
        <v>49</v>
      </c>
      <c r="AG820" s="7" t="s">
        <v>49</v>
      </c>
      <c r="AJ820" s="7" t="s">
        <v>49</v>
      </c>
      <c r="AP820" s="7" t="s">
        <v>49</v>
      </c>
      <c r="AS820" s="7" t="s">
        <v>49</v>
      </c>
      <c r="AV820" s="7" t="s">
        <v>49</v>
      </c>
      <c r="AY820" s="7" t="s">
        <v>49</v>
      </c>
      <c r="BB820" s="7" t="s">
        <v>49</v>
      </c>
      <c r="BE820" s="7" t="s">
        <v>49</v>
      </c>
      <c r="BF820" s="7" t="s">
        <v>49</v>
      </c>
      <c r="BI820" s="7" t="s">
        <v>49</v>
      </c>
      <c r="BL820" s="7" t="s">
        <v>49</v>
      </c>
      <c r="BO820" s="7" t="s">
        <v>49</v>
      </c>
      <c r="BR820" s="7" t="s">
        <v>49</v>
      </c>
      <c r="BU820" s="7" t="s">
        <v>49</v>
      </c>
      <c r="BX820" s="7" t="s">
        <v>49</v>
      </c>
      <c r="CD820" s="7" t="s">
        <v>49</v>
      </c>
      <c r="CG820" s="7"/>
      <c r="CJ820" s="7" t="s">
        <v>49</v>
      </c>
    </row>
    <row r="821" spans="3:88" x14ac:dyDescent="0.25">
      <c r="C821" s="7" t="s">
        <v>49</v>
      </c>
      <c r="F821" s="7" t="s">
        <v>49</v>
      </c>
      <c r="I821" s="7" t="s">
        <v>49</v>
      </c>
      <c r="L821" s="7" t="s">
        <v>49</v>
      </c>
      <c r="O821" s="7" t="s">
        <v>49</v>
      </c>
      <c r="R821" s="7" t="s">
        <v>49</v>
      </c>
      <c r="U821" s="7" t="s">
        <v>49</v>
      </c>
      <c r="X821" s="7"/>
      <c r="AA821" s="7" t="s">
        <v>49</v>
      </c>
      <c r="AD821" s="7" t="s">
        <v>49</v>
      </c>
      <c r="AG821" s="7" t="s">
        <v>49</v>
      </c>
      <c r="AJ821" s="7" t="s">
        <v>49</v>
      </c>
      <c r="AP821" s="7" t="s">
        <v>49</v>
      </c>
      <c r="AS821" s="7" t="s">
        <v>49</v>
      </c>
      <c r="AV821" s="7" t="s">
        <v>49</v>
      </c>
      <c r="AY821" s="7" t="s">
        <v>49</v>
      </c>
      <c r="BB821" s="7" t="s">
        <v>49</v>
      </c>
      <c r="BE821" s="7" t="s">
        <v>49</v>
      </c>
      <c r="BF821" s="7" t="s">
        <v>49</v>
      </c>
      <c r="BI821" s="7" t="s">
        <v>49</v>
      </c>
      <c r="BL821" s="7" t="s">
        <v>49</v>
      </c>
      <c r="BO821" s="7" t="s">
        <v>49</v>
      </c>
      <c r="BR821" s="7" t="s">
        <v>49</v>
      </c>
      <c r="BU821" s="7" t="s">
        <v>49</v>
      </c>
      <c r="BX821" s="7" t="s">
        <v>49</v>
      </c>
      <c r="CD821" s="7" t="s">
        <v>49</v>
      </c>
      <c r="CG821" s="7"/>
      <c r="CJ821" s="7" t="s">
        <v>49</v>
      </c>
    </row>
    <row r="822" spans="3:88" x14ac:dyDescent="0.25">
      <c r="C822" s="7" t="s">
        <v>49</v>
      </c>
      <c r="F822" s="7" t="s">
        <v>49</v>
      </c>
      <c r="I822" s="7" t="s">
        <v>49</v>
      </c>
      <c r="L822" s="7" t="s">
        <v>49</v>
      </c>
      <c r="O822" s="7" t="s">
        <v>49</v>
      </c>
      <c r="R822" s="7" t="s">
        <v>49</v>
      </c>
      <c r="U822" s="7" t="s">
        <v>49</v>
      </c>
      <c r="X822" s="7"/>
      <c r="AA822" s="7" t="s">
        <v>49</v>
      </c>
      <c r="AD822" s="7" t="s">
        <v>49</v>
      </c>
      <c r="AG822" s="7" t="s">
        <v>49</v>
      </c>
      <c r="AJ822" s="7" t="s">
        <v>49</v>
      </c>
      <c r="AP822" s="7" t="s">
        <v>49</v>
      </c>
      <c r="AS822" s="7" t="s">
        <v>49</v>
      </c>
      <c r="AV822" s="7" t="s">
        <v>49</v>
      </c>
      <c r="AY822" s="7" t="s">
        <v>49</v>
      </c>
      <c r="BB822" s="7" t="s">
        <v>49</v>
      </c>
      <c r="BE822" s="7" t="s">
        <v>49</v>
      </c>
      <c r="BF822" s="7" t="s">
        <v>49</v>
      </c>
      <c r="BI822" s="7" t="s">
        <v>49</v>
      </c>
      <c r="BL822" s="7" t="s">
        <v>49</v>
      </c>
      <c r="BO822" s="7" t="s">
        <v>49</v>
      </c>
      <c r="BR822" s="7" t="s">
        <v>49</v>
      </c>
      <c r="BU822" s="7" t="s">
        <v>49</v>
      </c>
      <c r="BX822" s="7" t="s">
        <v>49</v>
      </c>
      <c r="CD822" s="7" t="s">
        <v>49</v>
      </c>
      <c r="CG822" s="7"/>
      <c r="CJ822" s="7" t="s">
        <v>49</v>
      </c>
    </row>
    <row r="823" spans="3:88" x14ac:dyDescent="0.25">
      <c r="C823" s="7" t="s">
        <v>49</v>
      </c>
      <c r="F823" s="7" t="s">
        <v>49</v>
      </c>
      <c r="I823" s="7" t="s">
        <v>49</v>
      </c>
      <c r="L823" s="7" t="s">
        <v>49</v>
      </c>
      <c r="O823" s="7" t="s">
        <v>49</v>
      </c>
      <c r="R823" s="7" t="s">
        <v>49</v>
      </c>
      <c r="U823" s="7" t="s">
        <v>49</v>
      </c>
      <c r="X823" s="7"/>
      <c r="AA823" s="7" t="s">
        <v>49</v>
      </c>
      <c r="AD823" s="7" t="s">
        <v>49</v>
      </c>
      <c r="AG823" s="7" t="s">
        <v>49</v>
      </c>
      <c r="AJ823" s="7" t="s">
        <v>49</v>
      </c>
      <c r="AP823" s="7" t="s">
        <v>49</v>
      </c>
      <c r="AS823" s="7" t="s">
        <v>49</v>
      </c>
      <c r="AV823" s="7" t="s">
        <v>49</v>
      </c>
      <c r="AY823" s="7" t="s">
        <v>49</v>
      </c>
      <c r="BB823" s="7" t="s">
        <v>49</v>
      </c>
      <c r="BE823" s="7" t="s">
        <v>49</v>
      </c>
      <c r="BF823" s="7" t="s">
        <v>49</v>
      </c>
      <c r="BI823" s="7" t="s">
        <v>49</v>
      </c>
      <c r="BL823" s="7" t="s">
        <v>49</v>
      </c>
      <c r="BO823" s="7" t="s">
        <v>49</v>
      </c>
      <c r="BR823" s="7" t="s">
        <v>49</v>
      </c>
      <c r="BU823" s="7" t="s">
        <v>49</v>
      </c>
      <c r="BX823" s="7" t="s">
        <v>49</v>
      </c>
      <c r="CD823" s="7" t="s">
        <v>49</v>
      </c>
      <c r="CG823" s="7"/>
      <c r="CJ823" s="7" t="s">
        <v>49</v>
      </c>
    </row>
    <row r="824" spans="3:88" x14ac:dyDescent="0.25">
      <c r="C824" s="7" t="s">
        <v>49</v>
      </c>
      <c r="F824" s="7" t="s">
        <v>49</v>
      </c>
      <c r="I824" s="7" t="s">
        <v>49</v>
      </c>
      <c r="L824" s="7" t="s">
        <v>49</v>
      </c>
      <c r="O824" s="7" t="s">
        <v>49</v>
      </c>
      <c r="R824" s="7" t="s">
        <v>49</v>
      </c>
      <c r="U824" s="7" t="s">
        <v>49</v>
      </c>
      <c r="X824" s="7"/>
      <c r="AA824" s="7" t="s">
        <v>49</v>
      </c>
      <c r="AD824" s="7" t="s">
        <v>49</v>
      </c>
      <c r="AG824" s="7" t="s">
        <v>49</v>
      </c>
      <c r="AJ824" s="7" t="s">
        <v>49</v>
      </c>
      <c r="AP824" s="7" t="s">
        <v>49</v>
      </c>
      <c r="AS824" s="7" t="s">
        <v>49</v>
      </c>
      <c r="AV824" s="7" t="s">
        <v>49</v>
      </c>
      <c r="AY824" s="7" t="s">
        <v>49</v>
      </c>
      <c r="BB824" s="7" t="s">
        <v>49</v>
      </c>
      <c r="BE824" s="7" t="s">
        <v>49</v>
      </c>
      <c r="BF824" s="7" t="s">
        <v>49</v>
      </c>
      <c r="BI824" s="7" t="s">
        <v>49</v>
      </c>
      <c r="BL824" s="7" t="s">
        <v>49</v>
      </c>
      <c r="BO824" s="7" t="s">
        <v>49</v>
      </c>
      <c r="BR824" s="7" t="s">
        <v>49</v>
      </c>
      <c r="BU824" s="7" t="s">
        <v>49</v>
      </c>
      <c r="BX824" s="7" t="s">
        <v>49</v>
      </c>
      <c r="CD824" s="7" t="s">
        <v>49</v>
      </c>
      <c r="CG824" s="7"/>
      <c r="CJ824" s="7" t="s">
        <v>49</v>
      </c>
    </row>
    <row r="825" spans="3:88" x14ac:dyDescent="0.25">
      <c r="C825" s="7" t="s">
        <v>49</v>
      </c>
      <c r="F825" s="7" t="s">
        <v>49</v>
      </c>
      <c r="I825" s="7" t="s">
        <v>49</v>
      </c>
      <c r="L825" s="7" t="s">
        <v>49</v>
      </c>
      <c r="O825" s="7" t="s">
        <v>49</v>
      </c>
      <c r="R825" s="7" t="s">
        <v>49</v>
      </c>
      <c r="U825" s="7" t="s">
        <v>49</v>
      </c>
      <c r="X825" s="7"/>
      <c r="AA825" s="7" t="s">
        <v>49</v>
      </c>
      <c r="AD825" s="7" t="s">
        <v>49</v>
      </c>
      <c r="AG825" s="7" t="s">
        <v>49</v>
      </c>
      <c r="AJ825" s="7" t="s">
        <v>49</v>
      </c>
      <c r="AP825" s="7" t="s">
        <v>49</v>
      </c>
      <c r="AS825" s="7" t="s">
        <v>49</v>
      </c>
      <c r="AV825" s="7" t="s">
        <v>49</v>
      </c>
      <c r="AY825" s="7" t="s">
        <v>49</v>
      </c>
      <c r="BB825" s="7" t="s">
        <v>49</v>
      </c>
      <c r="BE825" s="7" t="s">
        <v>49</v>
      </c>
      <c r="BF825" s="7" t="s">
        <v>49</v>
      </c>
      <c r="BI825" s="7" t="s">
        <v>49</v>
      </c>
      <c r="BL825" s="7" t="s">
        <v>49</v>
      </c>
      <c r="BO825" s="7" t="s">
        <v>49</v>
      </c>
      <c r="BR825" s="7" t="s">
        <v>49</v>
      </c>
      <c r="BU825" s="7" t="s">
        <v>49</v>
      </c>
      <c r="BX825" s="7" t="s">
        <v>49</v>
      </c>
      <c r="CD825" s="7" t="s">
        <v>49</v>
      </c>
      <c r="CG825" s="7"/>
      <c r="CJ825" s="7" t="s">
        <v>49</v>
      </c>
    </row>
    <row r="826" spans="3:88" x14ac:dyDescent="0.25">
      <c r="C826" s="7" t="s">
        <v>49</v>
      </c>
      <c r="F826" s="7" t="s">
        <v>49</v>
      </c>
      <c r="I826" s="7" t="s">
        <v>49</v>
      </c>
      <c r="L826" s="7" t="s">
        <v>49</v>
      </c>
      <c r="O826" s="7" t="s">
        <v>49</v>
      </c>
      <c r="R826" s="7" t="s">
        <v>49</v>
      </c>
      <c r="U826" s="7" t="s">
        <v>49</v>
      </c>
      <c r="X826" s="7"/>
      <c r="AA826" s="7" t="s">
        <v>49</v>
      </c>
      <c r="AD826" s="7" t="s">
        <v>49</v>
      </c>
      <c r="AG826" s="7" t="s">
        <v>49</v>
      </c>
      <c r="AJ826" s="7" t="s">
        <v>49</v>
      </c>
      <c r="AP826" s="7" t="s">
        <v>49</v>
      </c>
      <c r="AS826" s="7" t="s">
        <v>49</v>
      </c>
      <c r="AV826" s="7" t="s">
        <v>49</v>
      </c>
      <c r="AY826" s="7" t="s">
        <v>49</v>
      </c>
      <c r="BB826" s="7" t="s">
        <v>49</v>
      </c>
      <c r="BE826" s="7" t="s">
        <v>49</v>
      </c>
      <c r="BF826" s="7" t="s">
        <v>49</v>
      </c>
      <c r="BI826" s="7" t="s">
        <v>49</v>
      </c>
      <c r="BL826" s="7" t="s">
        <v>49</v>
      </c>
      <c r="BO826" s="7" t="s">
        <v>49</v>
      </c>
      <c r="BR826" s="7" t="s">
        <v>49</v>
      </c>
      <c r="BU826" s="7" t="s">
        <v>49</v>
      </c>
      <c r="BX826" s="7" t="s">
        <v>49</v>
      </c>
      <c r="CD826" s="7" t="s">
        <v>49</v>
      </c>
      <c r="CG826" s="7"/>
      <c r="CJ826" s="7" t="s">
        <v>49</v>
      </c>
    </row>
    <row r="827" spans="3:88" x14ac:dyDescent="0.25">
      <c r="C827" s="7" t="s">
        <v>49</v>
      </c>
      <c r="F827" s="7" t="s">
        <v>49</v>
      </c>
      <c r="I827" s="7" t="s">
        <v>49</v>
      </c>
      <c r="L827" s="7" t="s">
        <v>49</v>
      </c>
      <c r="O827" s="7" t="s">
        <v>49</v>
      </c>
      <c r="R827" s="7" t="s">
        <v>49</v>
      </c>
      <c r="U827" s="7" t="s">
        <v>49</v>
      </c>
      <c r="X827" s="7"/>
      <c r="AA827" s="7" t="s">
        <v>49</v>
      </c>
      <c r="AD827" s="7" t="s">
        <v>49</v>
      </c>
      <c r="AG827" s="7" t="s">
        <v>49</v>
      </c>
      <c r="AJ827" s="7" t="s">
        <v>49</v>
      </c>
      <c r="AP827" s="7" t="s">
        <v>49</v>
      </c>
      <c r="AS827" s="7" t="s">
        <v>49</v>
      </c>
      <c r="AV827" s="7" t="s">
        <v>49</v>
      </c>
      <c r="AY827" s="7" t="s">
        <v>49</v>
      </c>
      <c r="BB827" s="7" t="s">
        <v>49</v>
      </c>
      <c r="BE827" s="7" t="s">
        <v>49</v>
      </c>
      <c r="BF827" s="7" t="s">
        <v>49</v>
      </c>
      <c r="BI827" s="7" t="s">
        <v>49</v>
      </c>
      <c r="BL827" s="7" t="s">
        <v>49</v>
      </c>
      <c r="BO827" s="7" t="s">
        <v>49</v>
      </c>
      <c r="BR827" s="7" t="s">
        <v>49</v>
      </c>
      <c r="BU827" s="7" t="s">
        <v>49</v>
      </c>
      <c r="BX827" s="7" t="s">
        <v>49</v>
      </c>
      <c r="CD827" s="7" t="s">
        <v>49</v>
      </c>
      <c r="CG827" s="7"/>
      <c r="CJ827" s="7" t="s">
        <v>49</v>
      </c>
    </row>
    <row r="828" spans="3:88" x14ac:dyDescent="0.25">
      <c r="C828" s="7" t="s">
        <v>49</v>
      </c>
      <c r="F828" s="7" t="s">
        <v>49</v>
      </c>
      <c r="I828" s="7" t="s">
        <v>49</v>
      </c>
      <c r="L828" s="7" t="s">
        <v>49</v>
      </c>
      <c r="O828" s="7" t="s">
        <v>49</v>
      </c>
      <c r="R828" s="7" t="s">
        <v>49</v>
      </c>
      <c r="U828" s="7" t="s">
        <v>49</v>
      </c>
      <c r="X828" s="7"/>
      <c r="AA828" s="7" t="s">
        <v>49</v>
      </c>
      <c r="AD828" s="7" t="s">
        <v>49</v>
      </c>
      <c r="AG828" s="7" t="s">
        <v>49</v>
      </c>
      <c r="AJ828" s="7" t="s">
        <v>49</v>
      </c>
      <c r="AP828" s="7" t="s">
        <v>49</v>
      </c>
      <c r="AS828" s="7" t="s">
        <v>49</v>
      </c>
      <c r="AV828" s="7" t="s">
        <v>49</v>
      </c>
      <c r="AY828" s="7" t="s">
        <v>49</v>
      </c>
      <c r="BB828" s="7" t="s">
        <v>49</v>
      </c>
      <c r="BE828" s="7" t="s">
        <v>49</v>
      </c>
      <c r="BF828" s="7" t="s">
        <v>49</v>
      </c>
      <c r="BI828" s="7" t="s">
        <v>49</v>
      </c>
      <c r="BL828" s="7" t="s">
        <v>49</v>
      </c>
      <c r="BO828" s="7" t="s">
        <v>49</v>
      </c>
      <c r="BR828" s="7" t="s">
        <v>49</v>
      </c>
      <c r="BU828" s="7" t="s">
        <v>49</v>
      </c>
      <c r="BX828" s="7" t="s">
        <v>49</v>
      </c>
      <c r="CD828" s="7" t="s">
        <v>49</v>
      </c>
      <c r="CG828" s="7"/>
      <c r="CJ828" s="7" t="s">
        <v>49</v>
      </c>
    </row>
    <row r="829" spans="3:88" x14ac:dyDescent="0.25">
      <c r="C829" s="7" t="s">
        <v>49</v>
      </c>
      <c r="F829" s="7" t="s">
        <v>49</v>
      </c>
      <c r="I829" s="7" t="s">
        <v>49</v>
      </c>
      <c r="L829" s="7" t="s">
        <v>49</v>
      </c>
      <c r="O829" s="7" t="s">
        <v>49</v>
      </c>
      <c r="R829" s="7" t="s">
        <v>49</v>
      </c>
      <c r="U829" s="7" t="s">
        <v>49</v>
      </c>
      <c r="X829" s="7"/>
      <c r="AA829" s="7" t="s">
        <v>49</v>
      </c>
      <c r="AD829" s="7" t="s">
        <v>49</v>
      </c>
      <c r="AG829" s="7" t="s">
        <v>49</v>
      </c>
      <c r="AJ829" s="7" t="s">
        <v>49</v>
      </c>
      <c r="AP829" s="7" t="s">
        <v>49</v>
      </c>
      <c r="AS829" s="7" t="s">
        <v>49</v>
      </c>
      <c r="AV829" s="7" t="s">
        <v>49</v>
      </c>
      <c r="AY829" s="7" t="s">
        <v>49</v>
      </c>
      <c r="BB829" s="7" t="s">
        <v>49</v>
      </c>
      <c r="BE829" s="7" t="s">
        <v>49</v>
      </c>
      <c r="BF829" s="7" t="s">
        <v>49</v>
      </c>
      <c r="BI829" s="7" t="s">
        <v>49</v>
      </c>
      <c r="BL829" s="7" t="s">
        <v>49</v>
      </c>
      <c r="BO829" s="7" t="s">
        <v>49</v>
      </c>
      <c r="BR829" s="7" t="s">
        <v>49</v>
      </c>
      <c r="BU829" s="7" t="s">
        <v>49</v>
      </c>
      <c r="BX829" s="7" t="s">
        <v>49</v>
      </c>
      <c r="CD829" s="7" t="s">
        <v>49</v>
      </c>
      <c r="CG829" s="7"/>
      <c r="CJ829" s="7" t="s">
        <v>49</v>
      </c>
    </row>
    <row r="830" spans="3:88" x14ac:dyDescent="0.25">
      <c r="C830" s="7" t="s">
        <v>49</v>
      </c>
      <c r="F830" s="7" t="s">
        <v>49</v>
      </c>
      <c r="I830" s="7" t="s">
        <v>49</v>
      </c>
      <c r="L830" s="7" t="s">
        <v>49</v>
      </c>
      <c r="O830" s="7" t="s">
        <v>49</v>
      </c>
      <c r="R830" s="7" t="s">
        <v>49</v>
      </c>
      <c r="U830" s="7" t="s">
        <v>49</v>
      </c>
      <c r="X830" s="7"/>
      <c r="AA830" s="7" t="s">
        <v>49</v>
      </c>
      <c r="AD830" s="7" t="s">
        <v>49</v>
      </c>
      <c r="AG830" s="7" t="s">
        <v>49</v>
      </c>
      <c r="AJ830" s="7" t="s">
        <v>49</v>
      </c>
      <c r="AP830" s="7" t="s">
        <v>49</v>
      </c>
      <c r="AS830" s="7" t="s">
        <v>49</v>
      </c>
      <c r="AV830" s="7" t="s">
        <v>49</v>
      </c>
      <c r="AY830" s="7" t="s">
        <v>49</v>
      </c>
      <c r="BB830" s="7" t="s">
        <v>49</v>
      </c>
      <c r="BE830" s="7" t="s">
        <v>49</v>
      </c>
      <c r="BF830" s="7" t="s">
        <v>49</v>
      </c>
      <c r="BI830" s="7" t="s">
        <v>49</v>
      </c>
      <c r="BL830" s="7" t="s">
        <v>49</v>
      </c>
      <c r="BO830" s="7" t="s">
        <v>49</v>
      </c>
      <c r="BR830" s="7" t="s">
        <v>49</v>
      </c>
      <c r="BU830" s="7" t="s">
        <v>49</v>
      </c>
      <c r="BX830" s="7" t="s">
        <v>49</v>
      </c>
      <c r="CD830" s="7" t="s">
        <v>49</v>
      </c>
      <c r="CG830" s="7"/>
      <c r="CJ830" s="7" t="s">
        <v>49</v>
      </c>
    </row>
    <row r="831" spans="3:88" x14ac:dyDescent="0.25">
      <c r="C831" s="7" t="s">
        <v>49</v>
      </c>
      <c r="F831" s="7" t="s">
        <v>49</v>
      </c>
      <c r="I831" s="7" t="s">
        <v>49</v>
      </c>
      <c r="L831" s="7" t="s">
        <v>49</v>
      </c>
      <c r="O831" s="7" t="s">
        <v>49</v>
      </c>
      <c r="R831" s="7" t="s">
        <v>49</v>
      </c>
      <c r="U831" s="7" t="s">
        <v>49</v>
      </c>
      <c r="X831" s="7"/>
      <c r="AA831" s="7" t="s">
        <v>49</v>
      </c>
      <c r="AD831" s="7" t="s">
        <v>49</v>
      </c>
      <c r="AG831" s="7" t="s">
        <v>49</v>
      </c>
      <c r="AJ831" s="7" t="s">
        <v>49</v>
      </c>
      <c r="AP831" s="7" t="s">
        <v>49</v>
      </c>
      <c r="AS831" s="7" t="s">
        <v>49</v>
      </c>
      <c r="AV831" s="7" t="s">
        <v>49</v>
      </c>
      <c r="AY831" s="7" t="s">
        <v>49</v>
      </c>
      <c r="BB831" s="7" t="s">
        <v>49</v>
      </c>
      <c r="BE831" s="7" t="s">
        <v>49</v>
      </c>
      <c r="BF831" s="7" t="s">
        <v>49</v>
      </c>
      <c r="BI831" s="7" t="s">
        <v>49</v>
      </c>
      <c r="BL831" s="7" t="s">
        <v>49</v>
      </c>
      <c r="BO831" s="7" t="s">
        <v>49</v>
      </c>
      <c r="BR831" s="7" t="s">
        <v>49</v>
      </c>
      <c r="BU831" s="7" t="s">
        <v>49</v>
      </c>
      <c r="BX831" s="7" t="s">
        <v>49</v>
      </c>
      <c r="CD831" s="7" t="s">
        <v>49</v>
      </c>
      <c r="CG831" s="7"/>
      <c r="CJ831" s="7" t="s">
        <v>49</v>
      </c>
    </row>
    <row r="832" spans="3:88" x14ac:dyDescent="0.25">
      <c r="C832" s="7" t="s">
        <v>49</v>
      </c>
      <c r="F832" s="7" t="s">
        <v>49</v>
      </c>
      <c r="I832" s="7" t="s">
        <v>49</v>
      </c>
      <c r="L832" s="7" t="s">
        <v>49</v>
      </c>
      <c r="O832" s="7" t="s">
        <v>49</v>
      </c>
      <c r="R832" s="7" t="s">
        <v>49</v>
      </c>
      <c r="U832" s="7" t="s">
        <v>49</v>
      </c>
      <c r="X832" s="7"/>
      <c r="AA832" s="7" t="s">
        <v>49</v>
      </c>
      <c r="AD832" s="7" t="s">
        <v>49</v>
      </c>
      <c r="AG832" s="7" t="s">
        <v>49</v>
      </c>
      <c r="AJ832" s="7" t="s">
        <v>49</v>
      </c>
      <c r="AP832" s="7" t="s">
        <v>49</v>
      </c>
      <c r="AS832" s="7" t="s">
        <v>49</v>
      </c>
      <c r="AV832" s="7" t="s">
        <v>49</v>
      </c>
      <c r="AY832" s="7" t="s">
        <v>49</v>
      </c>
      <c r="BB832" s="7" t="s">
        <v>49</v>
      </c>
      <c r="BE832" s="7" t="s">
        <v>49</v>
      </c>
      <c r="BF832" s="7" t="s">
        <v>49</v>
      </c>
      <c r="BI832" s="7" t="s">
        <v>49</v>
      </c>
      <c r="BL832" s="7" t="s">
        <v>49</v>
      </c>
      <c r="BO832" s="7" t="s">
        <v>49</v>
      </c>
      <c r="BR832" s="7" t="s">
        <v>49</v>
      </c>
      <c r="BU832" s="7" t="s">
        <v>49</v>
      </c>
      <c r="BX832" s="7" t="s">
        <v>49</v>
      </c>
      <c r="CD832" s="7" t="s">
        <v>49</v>
      </c>
      <c r="CG832" s="7"/>
      <c r="CJ832" s="7" t="s">
        <v>49</v>
      </c>
    </row>
    <row r="833" spans="3:88" x14ac:dyDescent="0.25">
      <c r="C833" s="7" t="s">
        <v>49</v>
      </c>
      <c r="F833" s="7" t="s">
        <v>49</v>
      </c>
      <c r="I833" s="7" t="s">
        <v>49</v>
      </c>
      <c r="L833" s="7" t="s">
        <v>49</v>
      </c>
      <c r="O833" s="7" t="s">
        <v>49</v>
      </c>
      <c r="R833" s="7" t="s">
        <v>49</v>
      </c>
      <c r="U833" s="7" t="s">
        <v>49</v>
      </c>
      <c r="X833" s="7"/>
      <c r="AA833" s="7" t="s">
        <v>49</v>
      </c>
      <c r="AD833" s="7" t="s">
        <v>49</v>
      </c>
      <c r="AG833" s="7" t="s">
        <v>49</v>
      </c>
      <c r="AJ833" s="7" t="s">
        <v>49</v>
      </c>
      <c r="AP833" s="7" t="s">
        <v>49</v>
      </c>
      <c r="AS833" s="7" t="s">
        <v>49</v>
      </c>
      <c r="AV833" s="7" t="s">
        <v>49</v>
      </c>
      <c r="AY833" s="7" t="s">
        <v>49</v>
      </c>
      <c r="BB833" s="7" t="s">
        <v>49</v>
      </c>
      <c r="BE833" s="7" t="s">
        <v>49</v>
      </c>
      <c r="BF833" s="7" t="s">
        <v>49</v>
      </c>
      <c r="BI833" s="7" t="s">
        <v>49</v>
      </c>
      <c r="BL833" s="7" t="s">
        <v>49</v>
      </c>
      <c r="BO833" s="7" t="s">
        <v>49</v>
      </c>
      <c r="BR833" s="7" t="s">
        <v>49</v>
      </c>
      <c r="BU833" s="7" t="s">
        <v>49</v>
      </c>
      <c r="BX833" s="7" t="s">
        <v>49</v>
      </c>
      <c r="CD833" s="7" t="s">
        <v>49</v>
      </c>
      <c r="CG833" s="7"/>
      <c r="CJ833" s="7" t="s">
        <v>49</v>
      </c>
    </row>
    <row r="834" spans="3:88" x14ac:dyDescent="0.25">
      <c r="C834" s="7" t="s">
        <v>49</v>
      </c>
      <c r="F834" s="7" t="s">
        <v>49</v>
      </c>
      <c r="I834" s="7" t="s">
        <v>49</v>
      </c>
      <c r="L834" s="7" t="s">
        <v>49</v>
      </c>
      <c r="O834" s="7" t="s">
        <v>49</v>
      </c>
      <c r="R834" s="7" t="s">
        <v>49</v>
      </c>
      <c r="U834" s="7" t="s">
        <v>49</v>
      </c>
      <c r="X834" s="7"/>
      <c r="AA834" s="7" t="s">
        <v>49</v>
      </c>
      <c r="AD834" s="7" t="s">
        <v>49</v>
      </c>
      <c r="AG834" s="7" t="s">
        <v>49</v>
      </c>
      <c r="AJ834" s="7" t="s">
        <v>49</v>
      </c>
      <c r="AP834" s="7" t="s">
        <v>49</v>
      </c>
      <c r="AS834" s="7" t="s">
        <v>49</v>
      </c>
      <c r="AV834" s="7" t="s">
        <v>49</v>
      </c>
      <c r="AY834" s="7" t="s">
        <v>49</v>
      </c>
      <c r="BB834" s="7" t="s">
        <v>49</v>
      </c>
      <c r="BE834" s="7" t="s">
        <v>49</v>
      </c>
      <c r="BF834" s="7" t="s">
        <v>49</v>
      </c>
      <c r="BI834" s="7" t="s">
        <v>49</v>
      </c>
      <c r="BL834" s="7" t="s">
        <v>49</v>
      </c>
      <c r="BO834" s="7" t="s">
        <v>49</v>
      </c>
      <c r="BR834" s="7" t="s">
        <v>49</v>
      </c>
      <c r="BU834" s="7" t="s">
        <v>49</v>
      </c>
      <c r="BX834" s="7" t="s">
        <v>49</v>
      </c>
      <c r="CD834" s="7" t="s">
        <v>49</v>
      </c>
      <c r="CG834" s="7"/>
      <c r="CJ834" s="7" t="s">
        <v>49</v>
      </c>
    </row>
    <row r="835" spans="3:88" x14ac:dyDescent="0.25">
      <c r="C835" s="7" t="s">
        <v>49</v>
      </c>
      <c r="F835" s="7" t="s">
        <v>49</v>
      </c>
      <c r="I835" s="7" t="s">
        <v>49</v>
      </c>
      <c r="L835" s="7" t="s">
        <v>49</v>
      </c>
      <c r="O835" s="7" t="s">
        <v>49</v>
      </c>
      <c r="R835" s="7" t="s">
        <v>49</v>
      </c>
      <c r="U835" s="7" t="s">
        <v>49</v>
      </c>
      <c r="X835" s="7"/>
      <c r="AA835" s="7" t="s">
        <v>49</v>
      </c>
      <c r="AD835" s="7" t="s">
        <v>49</v>
      </c>
      <c r="AG835" s="7" t="s">
        <v>49</v>
      </c>
      <c r="AJ835" s="7" t="s">
        <v>49</v>
      </c>
      <c r="AP835" s="7" t="s">
        <v>49</v>
      </c>
      <c r="AS835" s="7" t="s">
        <v>49</v>
      </c>
      <c r="AV835" s="7" t="s">
        <v>49</v>
      </c>
      <c r="AY835" s="7" t="s">
        <v>49</v>
      </c>
      <c r="BB835" s="7" t="s">
        <v>49</v>
      </c>
      <c r="BE835" s="7" t="s">
        <v>49</v>
      </c>
      <c r="BF835" s="7" t="s">
        <v>49</v>
      </c>
      <c r="BI835" s="7" t="s">
        <v>49</v>
      </c>
      <c r="BL835" s="7" t="s">
        <v>49</v>
      </c>
      <c r="BO835" s="7" t="s">
        <v>49</v>
      </c>
      <c r="BR835" s="7" t="s">
        <v>49</v>
      </c>
      <c r="BU835" s="7" t="s">
        <v>49</v>
      </c>
      <c r="BX835" s="7" t="s">
        <v>49</v>
      </c>
      <c r="CD835" s="7" t="s">
        <v>49</v>
      </c>
      <c r="CG835" s="7"/>
      <c r="CJ835" s="7" t="s">
        <v>49</v>
      </c>
    </row>
    <row r="836" spans="3:88" x14ac:dyDescent="0.25">
      <c r="C836" s="7" t="s">
        <v>49</v>
      </c>
      <c r="F836" s="7" t="s">
        <v>49</v>
      </c>
      <c r="I836" s="7" t="s">
        <v>49</v>
      </c>
      <c r="L836" s="7" t="s">
        <v>49</v>
      </c>
      <c r="O836" s="7" t="s">
        <v>49</v>
      </c>
      <c r="R836" s="7" t="s">
        <v>49</v>
      </c>
      <c r="U836" s="7" t="s">
        <v>49</v>
      </c>
      <c r="X836" s="7"/>
      <c r="AA836" s="7" t="s">
        <v>49</v>
      </c>
      <c r="AD836" s="7" t="s">
        <v>49</v>
      </c>
      <c r="AG836" s="7" t="s">
        <v>49</v>
      </c>
      <c r="AJ836" s="7" t="s">
        <v>49</v>
      </c>
      <c r="AP836" s="7" t="s">
        <v>49</v>
      </c>
      <c r="AS836" s="7" t="s">
        <v>49</v>
      </c>
      <c r="AV836" s="7" t="s">
        <v>49</v>
      </c>
      <c r="AY836" s="7" t="s">
        <v>49</v>
      </c>
      <c r="BB836" s="7" t="s">
        <v>49</v>
      </c>
      <c r="BE836" s="7" t="s">
        <v>49</v>
      </c>
      <c r="BF836" s="7" t="s">
        <v>49</v>
      </c>
      <c r="BI836" s="7" t="s">
        <v>49</v>
      </c>
      <c r="BL836" s="7" t="s">
        <v>49</v>
      </c>
      <c r="BO836" s="7" t="s">
        <v>49</v>
      </c>
      <c r="BR836" s="7" t="s">
        <v>49</v>
      </c>
      <c r="BU836" s="7" t="s">
        <v>49</v>
      </c>
      <c r="BX836" s="7" t="s">
        <v>49</v>
      </c>
      <c r="CD836" s="7" t="s">
        <v>49</v>
      </c>
      <c r="CG836" s="7"/>
      <c r="CJ836" s="7" t="s">
        <v>49</v>
      </c>
    </row>
    <row r="837" spans="3:88" x14ac:dyDescent="0.25">
      <c r="C837" s="7" t="s">
        <v>49</v>
      </c>
      <c r="F837" s="7" t="s">
        <v>49</v>
      </c>
      <c r="I837" s="7" t="s">
        <v>49</v>
      </c>
      <c r="L837" s="7" t="s">
        <v>49</v>
      </c>
      <c r="O837" s="7" t="s">
        <v>49</v>
      </c>
      <c r="R837" s="7" t="s">
        <v>49</v>
      </c>
      <c r="U837" s="7" t="s">
        <v>49</v>
      </c>
      <c r="X837" s="7"/>
      <c r="AA837" s="7" t="s">
        <v>49</v>
      </c>
      <c r="AD837" s="7" t="s">
        <v>49</v>
      </c>
      <c r="AG837" s="7" t="s">
        <v>49</v>
      </c>
      <c r="AJ837" s="7" t="s">
        <v>49</v>
      </c>
      <c r="AP837" s="7" t="s">
        <v>49</v>
      </c>
      <c r="AS837" s="7" t="s">
        <v>49</v>
      </c>
      <c r="AV837" s="7" t="s">
        <v>49</v>
      </c>
      <c r="AY837" s="7" t="s">
        <v>49</v>
      </c>
      <c r="BB837" s="7" t="s">
        <v>49</v>
      </c>
      <c r="BE837" s="7" t="s">
        <v>49</v>
      </c>
      <c r="BF837" s="7" t="s">
        <v>49</v>
      </c>
      <c r="BI837" s="7" t="s">
        <v>49</v>
      </c>
      <c r="BL837" s="7" t="s">
        <v>49</v>
      </c>
      <c r="BO837" s="7" t="s">
        <v>49</v>
      </c>
      <c r="BR837" s="7" t="s">
        <v>49</v>
      </c>
      <c r="BU837" s="7" t="s">
        <v>49</v>
      </c>
      <c r="BX837" s="7" t="s">
        <v>49</v>
      </c>
      <c r="CD837" s="7" t="s">
        <v>49</v>
      </c>
      <c r="CG837" s="7"/>
      <c r="CJ837" s="7" t="s">
        <v>49</v>
      </c>
    </row>
    <row r="838" spans="3:88" x14ac:dyDescent="0.25">
      <c r="C838" s="7" t="s">
        <v>49</v>
      </c>
      <c r="F838" s="7" t="s">
        <v>49</v>
      </c>
      <c r="I838" s="7" t="s">
        <v>49</v>
      </c>
      <c r="L838" s="7" t="s">
        <v>49</v>
      </c>
      <c r="O838" s="7" t="s">
        <v>49</v>
      </c>
      <c r="R838" s="7" t="s">
        <v>49</v>
      </c>
      <c r="U838" s="7" t="s">
        <v>49</v>
      </c>
      <c r="X838" s="7"/>
      <c r="AA838" s="7" t="s">
        <v>49</v>
      </c>
      <c r="AD838" s="7" t="s">
        <v>49</v>
      </c>
      <c r="AG838" s="7" t="s">
        <v>49</v>
      </c>
      <c r="AJ838" s="7" t="s">
        <v>49</v>
      </c>
      <c r="AP838" s="7" t="s">
        <v>49</v>
      </c>
      <c r="AS838" s="7" t="s">
        <v>49</v>
      </c>
      <c r="AV838" s="7" t="s">
        <v>49</v>
      </c>
      <c r="AY838" s="7" t="s">
        <v>49</v>
      </c>
      <c r="BB838" s="7" t="s">
        <v>49</v>
      </c>
      <c r="BE838" s="7" t="s">
        <v>49</v>
      </c>
      <c r="BF838" s="7" t="s">
        <v>49</v>
      </c>
      <c r="BI838" s="7" t="s">
        <v>49</v>
      </c>
      <c r="BL838" s="7" t="s">
        <v>49</v>
      </c>
      <c r="BO838" s="7" t="s">
        <v>49</v>
      </c>
      <c r="BR838" s="7" t="s">
        <v>49</v>
      </c>
      <c r="BU838" s="7" t="s">
        <v>49</v>
      </c>
      <c r="BX838" s="7" t="s">
        <v>49</v>
      </c>
      <c r="CD838" s="7" t="s">
        <v>49</v>
      </c>
      <c r="CG838" s="7"/>
      <c r="CJ838" s="7" t="s">
        <v>49</v>
      </c>
    </row>
    <row r="839" spans="3:88" x14ac:dyDescent="0.25">
      <c r="C839" s="7" t="s">
        <v>49</v>
      </c>
      <c r="F839" s="7" t="s">
        <v>49</v>
      </c>
      <c r="I839" s="7" t="s">
        <v>49</v>
      </c>
      <c r="L839" s="7" t="s">
        <v>49</v>
      </c>
      <c r="O839" s="7" t="s">
        <v>49</v>
      </c>
      <c r="R839" s="7" t="s">
        <v>49</v>
      </c>
      <c r="U839" s="7" t="s">
        <v>49</v>
      </c>
      <c r="X839" s="7"/>
      <c r="AA839" s="7" t="s">
        <v>49</v>
      </c>
      <c r="AD839" s="7" t="s">
        <v>49</v>
      </c>
      <c r="AG839" s="7" t="s">
        <v>49</v>
      </c>
      <c r="AJ839" s="7" t="s">
        <v>49</v>
      </c>
      <c r="AP839" s="7" t="s">
        <v>49</v>
      </c>
      <c r="AS839" s="7" t="s">
        <v>49</v>
      </c>
      <c r="AV839" s="7" t="s">
        <v>49</v>
      </c>
      <c r="AY839" s="7" t="s">
        <v>49</v>
      </c>
      <c r="BB839" s="7" t="s">
        <v>49</v>
      </c>
      <c r="BE839" s="7" t="s">
        <v>49</v>
      </c>
      <c r="BF839" s="7" t="s">
        <v>49</v>
      </c>
      <c r="BI839" s="7" t="s">
        <v>49</v>
      </c>
      <c r="BL839" s="7" t="s">
        <v>49</v>
      </c>
      <c r="BO839" s="7" t="s">
        <v>49</v>
      </c>
      <c r="BR839" s="7" t="s">
        <v>49</v>
      </c>
      <c r="BU839" s="7" t="s">
        <v>49</v>
      </c>
      <c r="BX839" s="7" t="s">
        <v>49</v>
      </c>
      <c r="CD839" s="7" t="s">
        <v>49</v>
      </c>
      <c r="CG839" s="7"/>
      <c r="CJ839" s="7" t="s">
        <v>49</v>
      </c>
    </row>
    <row r="840" spans="3:88" x14ac:dyDescent="0.25">
      <c r="C840" s="7" t="s">
        <v>49</v>
      </c>
      <c r="F840" s="7" t="s">
        <v>49</v>
      </c>
      <c r="I840" s="7" t="s">
        <v>49</v>
      </c>
      <c r="L840" s="7" t="s">
        <v>49</v>
      </c>
      <c r="O840" s="7" t="s">
        <v>49</v>
      </c>
      <c r="R840" s="7" t="s">
        <v>49</v>
      </c>
      <c r="U840" s="7" t="s">
        <v>49</v>
      </c>
      <c r="X840" s="7"/>
      <c r="AA840" s="7" t="s">
        <v>49</v>
      </c>
      <c r="AD840" s="7" t="s">
        <v>49</v>
      </c>
      <c r="AG840" s="7" t="s">
        <v>49</v>
      </c>
      <c r="AJ840" s="7" t="s">
        <v>49</v>
      </c>
      <c r="AP840" s="7" t="s">
        <v>49</v>
      </c>
      <c r="AS840" s="7" t="s">
        <v>49</v>
      </c>
      <c r="AV840" s="7" t="s">
        <v>49</v>
      </c>
      <c r="AY840" s="7" t="s">
        <v>49</v>
      </c>
      <c r="BB840" s="7" t="s">
        <v>49</v>
      </c>
      <c r="BE840" s="7" t="s">
        <v>49</v>
      </c>
      <c r="BF840" s="7" t="s">
        <v>49</v>
      </c>
      <c r="BI840" s="7" t="s">
        <v>49</v>
      </c>
      <c r="BL840" s="7" t="s">
        <v>49</v>
      </c>
      <c r="BO840" s="7" t="s">
        <v>49</v>
      </c>
      <c r="BR840" s="7" t="s">
        <v>49</v>
      </c>
      <c r="BU840" s="7" t="s">
        <v>49</v>
      </c>
      <c r="BX840" s="7" t="s">
        <v>49</v>
      </c>
      <c r="CD840" s="7" t="s">
        <v>49</v>
      </c>
      <c r="CG840" s="7"/>
      <c r="CJ840" s="7" t="s">
        <v>49</v>
      </c>
    </row>
    <row r="841" spans="3:88" x14ac:dyDescent="0.25">
      <c r="C841" s="7" t="s">
        <v>49</v>
      </c>
      <c r="F841" s="7" t="s">
        <v>49</v>
      </c>
      <c r="I841" s="7" t="s">
        <v>49</v>
      </c>
      <c r="L841" s="7" t="s">
        <v>49</v>
      </c>
      <c r="O841" s="7" t="s">
        <v>49</v>
      </c>
      <c r="R841" s="7" t="s">
        <v>49</v>
      </c>
      <c r="U841" s="7" t="s">
        <v>49</v>
      </c>
      <c r="X841" s="7"/>
      <c r="AA841" s="7" t="s">
        <v>49</v>
      </c>
      <c r="AD841" s="7" t="s">
        <v>49</v>
      </c>
      <c r="AG841" s="7" t="s">
        <v>49</v>
      </c>
      <c r="AJ841" s="7" t="s">
        <v>49</v>
      </c>
      <c r="AP841" s="7" t="s">
        <v>49</v>
      </c>
      <c r="AS841" s="7" t="s">
        <v>49</v>
      </c>
      <c r="AV841" s="7" t="s">
        <v>49</v>
      </c>
      <c r="AY841" s="7" t="s">
        <v>49</v>
      </c>
      <c r="BB841" s="7" t="s">
        <v>49</v>
      </c>
      <c r="BE841" s="7" t="s">
        <v>49</v>
      </c>
      <c r="BF841" s="7" t="s">
        <v>49</v>
      </c>
      <c r="BI841" s="7" t="s">
        <v>49</v>
      </c>
      <c r="BL841" s="7" t="s">
        <v>49</v>
      </c>
      <c r="BO841" s="7" t="s">
        <v>49</v>
      </c>
      <c r="BR841" s="7" t="s">
        <v>49</v>
      </c>
      <c r="BU841" s="7" t="s">
        <v>49</v>
      </c>
      <c r="BX841" s="7" t="s">
        <v>49</v>
      </c>
      <c r="CD841" s="7" t="s">
        <v>49</v>
      </c>
      <c r="CG841" s="7"/>
      <c r="CJ841" s="7" t="s">
        <v>49</v>
      </c>
    </row>
    <row r="842" spans="3:88" x14ac:dyDescent="0.25">
      <c r="C842" s="7" t="s">
        <v>49</v>
      </c>
      <c r="F842" s="7" t="s">
        <v>49</v>
      </c>
      <c r="I842" s="7" t="s">
        <v>49</v>
      </c>
      <c r="L842" s="7" t="s">
        <v>49</v>
      </c>
      <c r="O842" s="7" t="s">
        <v>49</v>
      </c>
      <c r="R842" s="7" t="s">
        <v>49</v>
      </c>
      <c r="U842" s="7" t="s">
        <v>49</v>
      </c>
      <c r="X842" s="7"/>
      <c r="AA842" s="7" t="s">
        <v>49</v>
      </c>
      <c r="AD842" s="7" t="s">
        <v>49</v>
      </c>
      <c r="AG842" s="7" t="s">
        <v>49</v>
      </c>
      <c r="AJ842" s="7" t="s">
        <v>49</v>
      </c>
      <c r="AP842" s="7" t="s">
        <v>49</v>
      </c>
      <c r="AS842" s="7" t="s">
        <v>49</v>
      </c>
      <c r="AV842" s="7" t="s">
        <v>49</v>
      </c>
      <c r="AY842" s="7" t="s">
        <v>49</v>
      </c>
      <c r="BB842" s="7" t="s">
        <v>49</v>
      </c>
      <c r="BE842" s="7" t="s">
        <v>49</v>
      </c>
      <c r="BF842" s="7" t="s">
        <v>49</v>
      </c>
      <c r="BI842" s="7" t="s">
        <v>49</v>
      </c>
      <c r="BL842" s="7" t="s">
        <v>49</v>
      </c>
      <c r="BO842" s="7" t="s">
        <v>49</v>
      </c>
      <c r="BR842" s="7" t="s">
        <v>49</v>
      </c>
      <c r="BU842" s="7" t="s">
        <v>49</v>
      </c>
      <c r="BX842" s="7" t="s">
        <v>49</v>
      </c>
      <c r="CD842" s="7" t="s">
        <v>49</v>
      </c>
      <c r="CG842" s="7"/>
      <c r="CJ842" s="7" t="s">
        <v>49</v>
      </c>
    </row>
    <row r="843" spans="3:88" x14ac:dyDescent="0.25">
      <c r="C843" s="7" t="s">
        <v>49</v>
      </c>
      <c r="F843" s="7" t="s">
        <v>49</v>
      </c>
      <c r="I843" s="7" t="s">
        <v>49</v>
      </c>
      <c r="L843" s="7" t="s">
        <v>49</v>
      </c>
      <c r="O843" s="7" t="s">
        <v>49</v>
      </c>
      <c r="R843" s="7" t="s">
        <v>49</v>
      </c>
      <c r="U843" s="7" t="s">
        <v>49</v>
      </c>
      <c r="X843" s="7"/>
      <c r="AA843" s="7" t="s">
        <v>49</v>
      </c>
      <c r="AD843" s="7" t="s">
        <v>49</v>
      </c>
      <c r="AG843" s="7" t="s">
        <v>49</v>
      </c>
      <c r="AJ843" s="7" t="s">
        <v>49</v>
      </c>
      <c r="AP843" s="7" t="s">
        <v>49</v>
      </c>
      <c r="AS843" s="7" t="s">
        <v>49</v>
      </c>
      <c r="AV843" s="7" t="s">
        <v>49</v>
      </c>
      <c r="AY843" s="7" t="s">
        <v>49</v>
      </c>
      <c r="BB843" s="7" t="s">
        <v>49</v>
      </c>
      <c r="BE843" s="7" t="s">
        <v>49</v>
      </c>
      <c r="BF843" s="7" t="s">
        <v>49</v>
      </c>
      <c r="BI843" s="7" t="s">
        <v>49</v>
      </c>
      <c r="BL843" s="7" t="s">
        <v>49</v>
      </c>
      <c r="BO843" s="7" t="s">
        <v>49</v>
      </c>
      <c r="BR843" s="7" t="s">
        <v>49</v>
      </c>
      <c r="BU843" s="7" t="s">
        <v>49</v>
      </c>
      <c r="BX843" s="7" t="s">
        <v>49</v>
      </c>
      <c r="CD843" s="7" t="s">
        <v>49</v>
      </c>
      <c r="CG843" s="7"/>
      <c r="CJ843" s="7" t="s">
        <v>49</v>
      </c>
    </row>
    <row r="844" spans="3:88" x14ac:dyDescent="0.25">
      <c r="C844" s="7" t="s">
        <v>49</v>
      </c>
      <c r="F844" s="7" t="s">
        <v>49</v>
      </c>
      <c r="I844" s="7" t="s">
        <v>49</v>
      </c>
      <c r="L844" s="7" t="s">
        <v>49</v>
      </c>
      <c r="O844" s="7" t="s">
        <v>49</v>
      </c>
      <c r="R844" s="7" t="s">
        <v>49</v>
      </c>
      <c r="U844" s="7" t="s">
        <v>49</v>
      </c>
      <c r="X844" s="7"/>
      <c r="AA844" s="7" t="s">
        <v>49</v>
      </c>
      <c r="AD844" s="7" t="s">
        <v>49</v>
      </c>
      <c r="AG844" s="7" t="s">
        <v>49</v>
      </c>
      <c r="AJ844" s="7" t="s">
        <v>49</v>
      </c>
      <c r="AP844" s="7" t="s">
        <v>49</v>
      </c>
      <c r="AS844" s="7" t="s">
        <v>49</v>
      </c>
      <c r="AV844" s="7" t="s">
        <v>49</v>
      </c>
      <c r="AY844" s="7" t="s">
        <v>49</v>
      </c>
      <c r="BB844" s="7" t="s">
        <v>49</v>
      </c>
      <c r="BE844" s="7" t="s">
        <v>49</v>
      </c>
      <c r="BF844" s="7" t="s">
        <v>49</v>
      </c>
      <c r="BI844" s="7" t="s">
        <v>49</v>
      </c>
      <c r="BL844" s="7" t="s">
        <v>49</v>
      </c>
      <c r="BO844" s="7" t="s">
        <v>49</v>
      </c>
      <c r="BR844" s="7" t="s">
        <v>49</v>
      </c>
      <c r="BU844" s="7" t="s">
        <v>49</v>
      </c>
      <c r="BX844" s="7" t="s">
        <v>49</v>
      </c>
      <c r="CD844" s="7" t="s">
        <v>49</v>
      </c>
      <c r="CG844" s="7"/>
      <c r="CJ844" s="7" t="s">
        <v>49</v>
      </c>
    </row>
    <row r="845" spans="3:88" x14ac:dyDescent="0.25">
      <c r="C845" s="7" t="s">
        <v>49</v>
      </c>
      <c r="F845" s="7" t="s">
        <v>49</v>
      </c>
      <c r="I845" s="7" t="s">
        <v>49</v>
      </c>
      <c r="L845" s="7" t="s">
        <v>49</v>
      </c>
      <c r="O845" s="7" t="s">
        <v>49</v>
      </c>
      <c r="R845" s="7" t="s">
        <v>49</v>
      </c>
      <c r="U845" s="7" t="s">
        <v>49</v>
      </c>
      <c r="X845" s="7"/>
      <c r="AA845" s="7" t="s">
        <v>49</v>
      </c>
      <c r="AD845" s="7" t="s">
        <v>49</v>
      </c>
      <c r="AG845" s="7" t="s">
        <v>49</v>
      </c>
      <c r="AJ845" s="7" t="s">
        <v>49</v>
      </c>
      <c r="AP845" s="7" t="s">
        <v>49</v>
      </c>
      <c r="AS845" s="7" t="s">
        <v>49</v>
      </c>
      <c r="AV845" s="7" t="s">
        <v>49</v>
      </c>
      <c r="AY845" s="7" t="s">
        <v>49</v>
      </c>
      <c r="BB845" s="7" t="s">
        <v>49</v>
      </c>
      <c r="BE845" s="7" t="s">
        <v>49</v>
      </c>
      <c r="BF845" s="7" t="s">
        <v>49</v>
      </c>
      <c r="BI845" s="7" t="s">
        <v>49</v>
      </c>
      <c r="BL845" s="7" t="s">
        <v>49</v>
      </c>
      <c r="BO845" s="7" t="s">
        <v>49</v>
      </c>
      <c r="BR845" s="7" t="s">
        <v>49</v>
      </c>
      <c r="BU845" s="7" t="s">
        <v>49</v>
      </c>
      <c r="BX845" s="7" t="s">
        <v>49</v>
      </c>
      <c r="CD845" s="7" t="s">
        <v>49</v>
      </c>
      <c r="CG845" s="7"/>
      <c r="CJ845" s="7" t="s">
        <v>49</v>
      </c>
    </row>
    <row r="846" spans="3:88" x14ac:dyDescent="0.25">
      <c r="C846" s="7" t="s">
        <v>49</v>
      </c>
      <c r="F846" s="7" t="s">
        <v>49</v>
      </c>
      <c r="I846" s="7" t="s">
        <v>49</v>
      </c>
      <c r="L846" s="7" t="s">
        <v>49</v>
      </c>
      <c r="O846" s="7" t="s">
        <v>49</v>
      </c>
      <c r="R846" s="7" t="s">
        <v>49</v>
      </c>
      <c r="U846" s="7" t="s">
        <v>49</v>
      </c>
      <c r="X846" s="7"/>
      <c r="AA846" s="7" t="s">
        <v>49</v>
      </c>
      <c r="AD846" s="7" t="s">
        <v>49</v>
      </c>
      <c r="AG846" s="7" t="s">
        <v>49</v>
      </c>
      <c r="AJ846" s="7" t="s">
        <v>49</v>
      </c>
      <c r="AP846" s="7" t="s">
        <v>49</v>
      </c>
      <c r="AS846" s="7" t="s">
        <v>49</v>
      </c>
      <c r="AV846" s="7" t="s">
        <v>49</v>
      </c>
      <c r="AY846" s="7" t="s">
        <v>49</v>
      </c>
      <c r="BB846" s="7" t="s">
        <v>49</v>
      </c>
      <c r="BE846" s="7" t="s">
        <v>49</v>
      </c>
      <c r="BF846" s="7" t="s">
        <v>49</v>
      </c>
      <c r="BI846" s="7" t="s">
        <v>49</v>
      </c>
      <c r="BL846" s="7" t="s">
        <v>49</v>
      </c>
      <c r="BO846" s="7" t="s">
        <v>49</v>
      </c>
      <c r="BR846" s="7" t="s">
        <v>49</v>
      </c>
      <c r="BU846" s="7" t="s">
        <v>49</v>
      </c>
      <c r="BX846" s="7" t="s">
        <v>49</v>
      </c>
      <c r="CD846" s="7" t="s">
        <v>49</v>
      </c>
      <c r="CG846" s="7"/>
      <c r="CJ846" s="7" t="s">
        <v>49</v>
      </c>
    </row>
    <row r="847" spans="3:88" x14ac:dyDescent="0.25">
      <c r="C847" s="7" t="s">
        <v>49</v>
      </c>
      <c r="F847" s="7" t="s">
        <v>49</v>
      </c>
      <c r="I847" s="7" t="s">
        <v>49</v>
      </c>
      <c r="L847" s="7" t="s">
        <v>49</v>
      </c>
      <c r="O847" s="7" t="s">
        <v>49</v>
      </c>
      <c r="R847" s="7" t="s">
        <v>49</v>
      </c>
      <c r="U847" s="7" t="s">
        <v>49</v>
      </c>
      <c r="X847" s="7"/>
      <c r="AA847" s="7" t="s">
        <v>49</v>
      </c>
      <c r="AD847" s="7" t="s">
        <v>49</v>
      </c>
      <c r="AG847" s="7" t="s">
        <v>49</v>
      </c>
      <c r="AJ847" s="7" t="s">
        <v>49</v>
      </c>
      <c r="AP847" s="7" t="s">
        <v>49</v>
      </c>
      <c r="AS847" s="7" t="s">
        <v>49</v>
      </c>
      <c r="AV847" s="7" t="s">
        <v>49</v>
      </c>
      <c r="AY847" s="7" t="s">
        <v>49</v>
      </c>
      <c r="BB847" s="7" t="s">
        <v>49</v>
      </c>
      <c r="BE847" s="7" t="s">
        <v>49</v>
      </c>
      <c r="BF847" s="7" t="s">
        <v>49</v>
      </c>
      <c r="BI847" s="7" t="s">
        <v>49</v>
      </c>
      <c r="BL847" s="7" t="s">
        <v>49</v>
      </c>
      <c r="BO847" s="7" t="s">
        <v>49</v>
      </c>
      <c r="BR847" s="7" t="s">
        <v>49</v>
      </c>
      <c r="BU847" s="7" t="s">
        <v>49</v>
      </c>
      <c r="BX847" s="7" t="s">
        <v>49</v>
      </c>
      <c r="CD847" s="7" t="s">
        <v>49</v>
      </c>
      <c r="CG847" s="7"/>
      <c r="CJ847" s="7" t="s">
        <v>49</v>
      </c>
    </row>
    <row r="848" spans="3:88" x14ac:dyDescent="0.25">
      <c r="C848" s="7" t="s">
        <v>49</v>
      </c>
      <c r="F848" s="7" t="s">
        <v>49</v>
      </c>
      <c r="I848" s="7" t="s">
        <v>49</v>
      </c>
      <c r="L848" s="7" t="s">
        <v>49</v>
      </c>
      <c r="O848" s="7" t="s">
        <v>49</v>
      </c>
      <c r="R848" s="7" t="s">
        <v>49</v>
      </c>
      <c r="U848" s="7" t="s">
        <v>49</v>
      </c>
      <c r="X848" s="7"/>
      <c r="AA848" s="7" t="s">
        <v>49</v>
      </c>
      <c r="AD848" s="7" t="s">
        <v>49</v>
      </c>
      <c r="AG848" s="7" t="s">
        <v>49</v>
      </c>
      <c r="AJ848" s="7" t="s">
        <v>49</v>
      </c>
      <c r="AP848" s="7" t="s">
        <v>49</v>
      </c>
      <c r="AS848" s="7" t="s">
        <v>49</v>
      </c>
      <c r="AV848" s="7" t="s">
        <v>49</v>
      </c>
      <c r="AY848" s="7" t="s">
        <v>49</v>
      </c>
      <c r="BB848" s="7" t="s">
        <v>49</v>
      </c>
      <c r="BE848" s="7" t="s">
        <v>49</v>
      </c>
      <c r="BF848" s="7" t="s">
        <v>49</v>
      </c>
      <c r="BI848" s="7" t="s">
        <v>49</v>
      </c>
      <c r="BL848" s="7" t="s">
        <v>49</v>
      </c>
      <c r="BO848" s="7" t="s">
        <v>49</v>
      </c>
      <c r="BR848" s="7" t="s">
        <v>49</v>
      </c>
      <c r="BU848" s="7" t="s">
        <v>49</v>
      </c>
      <c r="BX848" s="7" t="s">
        <v>49</v>
      </c>
      <c r="CD848" s="7" t="s">
        <v>49</v>
      </c>
      <c r="CG848" s="7"/>
      <c r="CJ848" s="7" t="s">
        <v>49</v>
      </c>
    </row>
    <row r="849" spans="3:88" x14ac:dyDescent="0.25">
      <c r="C849" s="7" t="s">
        <v>49</v>
      </c>
      <c r="F849" s="7" t="s">
        <v>49</v>
      </c>
      <c r="I849" s="7" t="s">
        <v>49</v>
      </c>
      <c r="L849" s="7" t="s">
        <v>49</v>
      </c>
      <c r="O849" s="7" t="s">
        <v>49</v>
      </c>
      <c r="R849" s="7" t="s">
        <v>49</v>
      </c>
      <c r="U849" s="7" t="s">
        <v>49</v>
      </c>
      <c r="X849" s="7"/>
      <c r="AA849" s="7" t="s">
        <v>49</v>
      </c>
      <c r="AD849" s="7" t="s">
        <v>49</v>
      </c>
      <c r="AG849" s="7" t="s">
        <v>49</v>
      </c>
      <c r="AJ849" s="7" t="s">
        <v>49</v>
      </c>
      <c r="AP849" s="7" t="s">
        <v>49</v>
      </c>
      <c r="AS849" s="7" t="s">
        <v>49</v>
      </c>
      <c r="AV849" s="7" t="s">
        <v>49</v>
      </c>
      <c r="AY849" s="7" t="s">
        <v>49</v>
      </c>
      <c r="BB849" s="7" t="s">
        <v>49</v>
      </c>
      <c r="BE849" s="7" t="s">
        <v>49</v>
      </c>
      <c r="BF849" s="7" t="s">
        <v>49</v>
      </c>
      <c r="BI849" s="7" t="s">
        <v>49</v>
      </c>
      <c r="BL849" s="7" t="s">
        <v>49</v>
      </c>
      <c r="BO849" s="7" t="s">
        <v>49</v>
      </c>
      <c r="BR849" s="7" t="s">
        <v>49</v>
      </c>
      <c r="BU849" s="7" t="s">
        <v>49</v>
      </c>
      <c r="BX849" s="7" t="s">
        <v>49</v>
      </c>
      <c r="CD849" s="7" t="s">
        <v>49</v>
      </c>
      <c r="CG849" s="7"/>
      <c r="CJ849" s="7" t="s">
        <v>49</v>
      </c>
    </row>
    <row r="850" spans="3:88" x14ac:dyDescent="0.25">
      <c r="C850" s="7" t="s">
        <v>49</v>
      </c>
      <c r="F850" s="7" t="s">
        <v>49</v>
      </c>
      <c r="I850" s="7" t="s">
        <v>49</v>
      </c>
      <c r="L850" s="7" t="s">
        <v>49</v>
      </c>
      <c r="O850" s="7" t="s">
        <v>49</v>
      </c>
      <c r="R850" s="7" t="s">
        <v>49</v>
      </c>
      <c r="U850" s="7" t="s">
        <v>49</v>
      </c>
      <c r="X850" s="7"/>
      <c r="AA850" s="7" t="s">
        <v>49</v>
      </c>
      <c r="AD850" s="7" t="s">
        <v>49</v>
      </c>
      <c r="AG850" s="7" t="s">
        <v>49</v>
      </c>
      <c r="AJ850" s="7" t="s">
        <v>49</v>
      </c>
      <c r="AP850" s="7" t="s">
        <v>49</v>
      </c>
      <c r="AS850" s="7" t="s">
        <v>49</v>
      </c>
      <c r="AV850" s="7" t="s">
        <v>49</v>
      </c>
      <c r="AY850" s="7" t="s">
        <v>49</v>
      </c>
      <c r="BB850" s="7" t="s">
        <v>49</v>
      </c>
      <c r="BE850" s="7" t="s">
        <v>49</v>
      </c>
      <c r="BF850" s="7" t="s">
        <v>49</v>
      </c>
      <c r="BI850" s="7" t="s">
        <v>49</v>
      </c>
      <c r="BL850" s="7" t="s">
        <v>49</v>
      </c>
      <c r="BO850" s="7" t="s">
        <v>49</v>
      </c>
      <c r="BR850" s="7" t="s">
        <v>49</v>
      </c>
      <c r="BU850" s="7" t="s">
        <v>49</v>
      </c>
      <c r="BX850" s="7" t="s">
        <v>49</v>
      </c>
      <c r="CD850" s="7" t="s">
        <v>49</v>
      </c>
      <c r="CG850" s="7"/>
      <c r="CJ850" s="7" t="s">
        <v>49</v>
      </c>
    </row>
    <row r="851" spans="3:88" x14ac:dyDescent="0.25">
      <c r="C851" s="7" t="s">
        <v>49</v>
      </c>
      <c r="F851" s="7" t="s">
        <v>49</v>
      </c>
      <c r="I851" s="7" t="s">
        <v>49</v>
      </c>
      <c r="L851" s="7" t="s">
        <v>49</v>
      </c>
      <c r="O851" s="7" t="s">
        <v>49</v>
      </c>
      <c r="R851" s="7" t="s">
        <v>49</v>
      </c>
      <c r="U851" s="7" t="s">
        <v>49</v>
      </c>
      <c r="X851" s="7"/>
      <c r="AA851" s="7" t="s">
        <v>49</v>
      </c>
      <c r="AD851" s="7" t="s">
        <v>49</v>
      </c>
      <c r="AG851" s="7" t="s">
        <v>49</v>
      </c>
      <c r="AJ851" s="7" t="s">
        <v>49</v>
      </c>
      <c r="AP851" s="7" t="s">
        <v>49</v>
      </c>
      <c r="AS851" s="7" t="s">
        <v>49</v>
      </c>
      <c r="AV851" s="7" t="s">
        <v>49</v>
      </c>
      <c r="AY851" s="7" t="s">
        <v>49</v>
      </c>
      <c r="BB851" s="7" t="s">
        <v>49</v>
      </c>
      <c r="BE851" s="7" t="s">
        <v>49</v>
      </c>
      <c r="BF851" s="7" t="s">
        <v>49</v>
      </c>
      <c r="BI851" s="7" t="s">
        <v>49</v>
      </c>
      <c r="BL851" s="7" t="s">
        <v>49</v>
      </c>
      <c r="BO851" s="7" t="s">
        <v>49</v>
      </c>
      <c r="BR851" s="7" t="s">
        <v>49</v>
      </c>
      <c r="BU851" s="7" t="s">
        <v>49</v>
      </c>
      <c r="BX851" s="7" t="s">
        <v>49</v>
      </c>
      <c r="CD851" s="7" t="s">
        <v>49</v>
      </c>
      <c r="CG851" s="7"/>
      <c r="CJ851" s="7" t="s">
        <v>49</v>
      </c>
    </row>
    <row r="852" spans="3:88" x14ac:dyDescent="0.25">
      <c r="C852" s="7" t="s">
        <v>49</v>
      </c>
      <c r="F852" s="7" t="s">
        <v>49</v>
      </c>
      <c r="I852" s="7" t="s">
        <v>49</v>
      </c>
      <c r="L852" s="7" t="s">
        <v>49</v>
      </c>
      <c r="O852" s="7" t="s">
        <v>49</v>
      </c>
      <c r="R852" s="7" t="s">
        <v>49</v>
      </c>
      <c r="U852" s="7" t="s">
        <v>49</v>
      </c>
      <c r="X852" s="7"/>
      <c r="AA852" s="7" t="s">
        <v>49</v>
      </c>
      <c r="AD852" s="7" t="s">
        <v>49</v>
      </c>
      <c r="AG852" s="7" t="s">
        <v>49</v>
      </c>
      <c r="AJ852" s="7" t="s">
        <v>49</v>
      </c>
      <c r="AP852" s="7" t="s">
        <v>49</v>
      </c>
      <c r="AS852" s="7" t="s">
        <v>49</v>
      </c>
      <c r="AV852" s="7" t="s">
        <v>49</v>
      </c>
      <c r="AY852" s="7" t="s">
        <v>49</v>
      </c>
      <c r="BB852" s="7" t="s">
        <v>49</v>
      </c>
      <c r="BE852" s="7" t="s">
        <v>49</v>
      </c>
      <c r="BF852" s="7" t="s">
        <v>49</v>
      </c>
      <c r="BI852" s="7" t="s">
        <v>49</v>
      </c>
      <c r="BL852" s="7" t="s">
        <v>49</v>
      </c>
      <c r="BO852" s="7" t="s">
        <v>49</v>
      </c>
      <c r="BR852" s="7" t="s">
        <v>49</v>
      </c>
      <c r="BU852" s="7" t="s">
        <v>49</v>
      </c>
      <c r="BX852" s="7" t="s">
        <v>49</v>
      </c>
      <c r="CD852" s="7" t="s">
        <v>49</v>
      </c>
      <c r="CG852" s="7"/>
      <c r="CJ852" s="7" t="s">
        <v>49</v>
      </c>
    </row>
    <row r="853" spans="3:88" x14ac:dyDescent="0.25">
      <c r="C853" s="7" t="s">
        <v>49</v>
      </c>
      <c r="F853" s="7" t="s">
        <v>49</v>
      </c>
      <c r="I853" s="7" t="s">
        <v>49</v>
      </c>
      <c r="L853" s="7" t="s">
        <v>49</v>
      </c>
      <c r="O853" s="7" t="s">
        <v>49</v>
      </c>
      <c r="R853" s="7" t="s">
        <v>49</v>
      </c>
      <c r="U853" s="7" t="s">
        <v>49</v>
      </c>
      <c r="X853" s="7"/>
      <c r="AA853" s="7" t="s">
        <v>49</v>
      </c>
      <c r="AD853" s="7" t="s">
        <v>49</v>
      </c>
      <c r="AG853" s="7" t="s">
        <v>49</v>
      </c>
      <c r="AJ853" s="7" t="s">
        <v>49</v>
      </c>
      <c r="AP853" s="7" t="s">
        <v>49</v>
      </c>
      <c r="AS853" s="7" t="s">
        <v>49</v>
      </c>
      <c r="AV853" s="7" t="s">
        <v>49</v>
      </c>
      <c r="AY853" s="7" t="s">
        <v>49</v>
      </c>
      <c r="BB853" s="7" t="s">
        <v>49</v>
      </c>
      <c r="BE853" s="7" t="s">
        <v>49</v>
      </c>
      <c r="BF853" s="7" t="s">
        <v>49</v>
      </c>
      <c r="BI853" s="7" t="s">
        <v>49</v>
      </c>
      <c r="BL853" s="7" t="s">
        <v>49</v>
      </c>
      <c r="BO853" s="7" t="s">
        <v>49</v>
      </c>
      <c r="BR853" s="7" t="s">
        <v>49</v>
      </c>
      <c r="BU853" s="7" t="s">
        <v>49</v>
      </c>
      <c r="BX853" s="7" t="s">
        <v>49</v>
      </c>
      <c r="CD853" s="7" t="s">
        <v>49</v>
      </c>
      <c r="CG853" s="7"/>
      <c r="CJ853" s="7" t="s">
        <v>49</v>
      </c>
    </row>
    <row r="854" spans="3:88" x14ac:dyDescent="0.25">
      <c r="C854" s="7" t="s">
        <v>49</v>
      </c>
      <c r="F854" s="7" t="s">
        <v>49</v>
      </c>
      <c r="I854" s="7" t="s">
        <v>49</v>
      </c>
      <c r="L854" s="7" t="s">
        <v>49</v>
      </c>
      <c r="O854" s="7" t="s">
        <v>49</v>
      </c>
      <c r="R854" s="7" t="s">
        <v>49</v>
      </c>
      <c r="U854" s="7" t="s">
        <v>49</v>
      </c>
      <c r="X854" s="7"/>
      <c r="AA854" s="7" t="s">
        <v>49</v>
      </c>
      <c r="AD854" s="7" t="s">
        <v>49</v>
      </c>
      <c r="AG854" s="7" t="s">
        <v>49</v>
      </c>
      <c r="AJ854" s="7" t="s">
        <v>49</v>
      </c>
      <c r="AP854" s="7" t="s">
        <v>49</v>
      </c>
      <c r="AS854" s="7" t="s">
        <v>49</v>
      </c>
      <c r="AV854" s="7" t="s">
        <v>49</v>
      </c>
      <c r="AY854" s="7" t="s">
        <v>49</v>
      </c>
      <c r="BB854" s="7" t="s">
        <v>49</v>
      </c>
      <c r="BE854" s="7" t="s">
        <v>49</v>
      </c>
      <c r="BF854" s="7" t="s">
        <v>49</v>
      </c>
      <c r="BI854" s="7" t="s">
        <v>49</v>
      </c>
      <c r="BL854" s="7" t="s">
        <v>49</v>
      </c>
      <c r="BO854" s="7" t="s">
        <v>49</v>
      </c>
      <c r="BR854" s="7" t="s">
        <v>49</v>
      </c>
      <c r="BU854" s="7" t="s">
        <v>49</v>
      </c>
      <c r="BX854" s="7" t="s">
        <v>49</v>
      </c>
      <c r="CD854" s="7" t="s">
        <v>49</v>
      </c>
      <c r="CG854" s="7"/>
      <c r="CJ854" s="7" t="s">
        <v>49</v>
      </c>
    </row>
    <row r="855" spans="3:88" x14ac:dyDescent="0.25">
      <c r="C855" s="7" t="s">
        <v>49</v>
      </c>
      <c r="F855" s="7" t="s">
        <v>49</v>
      </c>
      <c r="I855" s="7" t="s">
        <v>49</v>
      </c>
      <c r="L855" s="7" t="s">
        <v>49</v>
      </c>
      <c r="O855" s="7" t="s">
        <v>49</v>
      </c>
      <c r="R855" s="7" t="s">
        <v>49</v>
      </c>
      <c r="U855" s="7" t="s">
        <v>49</v>
      </c>
      <c r="X855" s="7"/>
      <c r="AA855" s="7" t="s">
        <v>49</v>
      </c>
      <c r="AD855" s="7" t="s">
        <v>49</v>
      </c>
      <c r="AG855" s="7" t="s">
        <v>49</v>
      </c>
      <c r="AJ855" s="7" t="s">
        <v>49</v>
      </c>
      <c r="AP855" s="7" t="s">
        <v>49</v>
      </c>
      <c r="AS855" s="7" t="s">
        <v>49</v>
      </c>
      <c r="AV855" s="7" t="s">
        <v>49</v>
      </c>
      <c r="AY855" s="7" t="s">
        <v>49</v>
      </c>
      <c r="BB855" s="7" t="s">
        <v>49</v>
      </c>
      <c r="BE855" s="7" t="s">
        <v>49</v>
      </c>
      <c r="BF855" s="7" t="s">
        <v>49</v>
      </c>
      <c r="BI855" s="7" t="s">
        <v>49</v>
      </c>
      <c r="BL855" s="7" t="s">
        <v>49</v>
      </c>
      <c r="BO855" s="7" t="s">
        <v>49</v>
      </c>
      <c r="BR855" s="7" t="s">
        <v>49</v>
      </c>
      <c r="BU855" s="7" t="s">
        <v>49</v>
      </c>
      <c r="BX855" s="7" t="s">
        <v>49</v>
      </c>
      <c r="CD855" s="7" t="s">
        <v>49</v>
      </c>
      <c r="CG855" s="7"/>
      <c r="CJ855" s="7" t="s">
        <v>49</v>
      </c>
    </row>
    <row r="856" spans="3:88" x14ac:dyDescent="0.25">
      <c r="C856" s="7" t="s">
        <v>49</v>
      </c>
      <c r="F856" s="7" t="s">
        <v>49</v>
      </c>
      <c r="I856" s="7" t="s">
        <v>49</v>
      </c>
      <c r="L856" s="7" t="s">
        <v>49</v>
      </c>
      <c r="O856" s="7" t="s">
        <v>49</v>
      </c>
      <c r="R856" s="7" t="s">
        <v>49</v>
      </c>
      <c r="U856" s="7" t="s">
        <v>49</v>
      </c>
      <c r="X856" s="7"/>
      <c r="AA856" s="7" t="s">
        <v>49</v>
      </c>
      <c r="AD856" s="7" t="s">
        <v>49</v>
      </c>
      <c r="AG856" s="7" t="s">
        <v>49</v>
      </c>
      <c r="AJ856" s="7" t="s">
        <v>49</v>
      </c>
      <c r="AP856" s="7" t="s">
        <v>49</v>
      </c>
      <c r="AS856" s="7" t="s">
        <v>49</v>
      </c>
      <c r="AV856" s="7" t="s">
        <v>49</v>
      </c>
      <c r="AY856" s="7" t="s">
        <v>49</v>
      </c>
      <c r="BB856" s="7" t="s">
        <v>49</v>
      </c>
      <c r="BE856" s="7" t="s">
        <v>49</v>
      </c>
      <c r="BF856" s="7" t="s">
        <v>49</v>
      </c>
      <c r="BI856" s="7" t="s">
        <v>49</v>
      </c>
      <c r="BL856" s="7" t="s">
        <v>49</v>
      </c>
      <c r="BO856" s="7" t="s">
        <v>49</v>
      </c>
      <c r="BR856" s="7" t="s">
        <v>49</v>
      </c>
      <c r="BU856" s="7" t="s">
        <v>49</v>
      </c>
      <c r="BX856" s="7" t="s">
        <v>49</v>
      </c>
      <c r="CD856" s="7" t="s">
        <v>49</v>
      </c>
      <c r="CG856" s="7"/>
      <c r="CJ856" s="7" t="s">
        <v>49</v>
      </c>
    </row>
    <row r="857" spans="3:88" x14ac:dyDescent="0.25">
      <c r="C857" s="7" t="s">
        <v>49</v>
      </c>
      <c r="F857" s="7" t="s">
        <v>49</v>
      </c>
      <c r="I857" s="7" t="s">
        <v>49</v>
      </c>
      <c r="L857" s="7" t="s">
        <v>49</v>
      </c>
      <c r="O857" s="7" t="s">
        <v>49</v>
      </c>
      <c r="R857" s="7" t="s">
        <v>49</v>
      </c>
      <c r="U857" s="7" t="s">
        <v>49</v>
      </c>
      <c r="X857" s="7"/>
      <c r="AA857" s="7" t="s">
        <v>49</v>
      </c>
      <c r="AD857" s="7" t="s">
        <v>49</v>
      </c>
      <c r="AG857" s="7" t="s">
        <v>49</v>
      </c>
      <c r="AJ857" s="7" t="s">
        <v>49</v>
      </c>
      <c r="AP857" s="7" t="s">
        <v>49</v>
      </c>
      <c r="AS857" s="7" t="s">
        <v>49</v>
      </c>
      <c r="AV857" s="7" t="s">
        <v>49</v>
      </c>
      <c r="AY857" s="7" t="s">
        <v>49</v>
      </c>
      <c r="BB857" s="7" t="s">
        <v>49</v>
      </c>
      <c r="BE857" s="7" t="s">
        <v>49</v>
      </c>
      <c r="BF857" s="7" t="s">
        <v>49</v>
      </c>
      <c r="BI857" s="7" t="s">
        <v>49</v>
      </c>
      <c r="BL857" s="7" t="s">
        <v>49</v>
      </c>
      <c r="BO857" s="7" t="s">
        <v>49</v>
      </c>
      <c r="BR857" s="7" t="s">
        <v>49</v>
      </c>
      <c r="BU857" s="7" t="s">
        <v>49</v>
      </c>
      <c r="BX857" s="7" t="s">
        <v>49</v>
      </c>
      <c r="CD857" s="7" t="s">
        <v>49</v>
      </c>
      <c r="CG857" s="7"/>
      <c r="CJ857" s="7" t="s">
        <v>49</v>
      </c>
    </row>
    <row r="858" spans="3:88" x14ac:dyDescent="0.25">
      <c r="C858" s="7" t="s">
        <v>49</v>
      </c>
      <c r="F858" s="7" t="s">
        <v>49</v>
      </c>
      <c r="I858" s="7" t="s">
        <v>49</v>
      </c>
      <c r="L858" s="7" t="s">
        <v>49</v>
      </c>
      <c r="O858" s="7" t="s">
        <v>49</v>
      </c>
      <c r="R858" s="7" t="s">
        <v>49</v>
      </c>
      <c r="U858" s="7" t="s">
        <v>49</v>
      </c>
      <c r="X858" s="7"/>
      <c r="AA858" s="7" t="s">
        <v>49</v>
      </c>
      <c r="AD858" s="7" t="s">
        <v>49</v>
      </c>
      <c r="AG858" s="7" t="s">
        <v>49</v>
      </c>
      <c r="AJ858" s="7" t="s">
        <v>49</v>
      </c>
      <c r="AP858" s="7" t="s">
        <v>49</v>
      </c>
      <c r="AS858" s="7" t="s">
        <v>49</v>
      </c>
      <c r="AV858" s="7" t="s">
        <v>49</v>
      </c>
      <c r="AY858" s="7" t="s">
        <v>49</v>
      </c>
      <c r="BB858" s="7" t="s">
        <v>49</v>
      </c>
      <c r="BE858" s="7" t="s">
        <v>49</v>
      </c>
      <c r="BF858" s="7" t="s">
        <v>49</v>
      </c>
      <c r="BI858" s="7" t="s">
        <v>49</v>
      </c>
      <c r="BL858" s="7" t="s">
        <v>49</v>
      </c>
      <c r="BO858" s="7" t="s">
        <v>49</v>
      </c>
      <c r="BR858" s="7" t="s">
        <v>49</v>
      </c>
      <c r="BU858" s="7" t="s">
        <v>49</v>
      </c>
      <c r="BX858" s="7" t="s">
        <v>49</v>
      </c>
      <c r="CD858" s="7" t="s">
        <v>49</v>
      </c>
      <c r="CG858" s="7"/>
      <c r="CJ858" s="7" t="s">
        <v>49</v>
      </c>
    </row>
    <row r="859" spans="3:88" x14ac:dyDescent="0.25">
      <c r="C859" s="7" t="s">
        <v>49</v>
      </c>
      <c r="F859" s="7" t="s">
        <v>49</v>
      </c>
      <c r="I859" s="7" t="s">
        <v>49</v>
      </c>
      <c r="L859" s="7" t="s">
        <v>49</v>
      </c>
      <c r="O859" s="7" t="s">
        <v>49</v>
      </c>
      <c r="R859" s="7" t="s">
        <v>49</v>
      </c>
      <c r="U859" s="7" t="s">
        <v>49</v>
      </c>
      <c r="X859" s="7"/>
      <c r="AA859" s="7" t="s">
        <v>49</v>
      </c>
      <c r="AD859" s="7" t="s">
        <v>49</v>
      </c>
      <c r="AG859" s="7" t="s">
        <v>49</v>
      </c>
      <c r="AJ859" s="7" t="s">
        <v>49</v>
      </c>
      <c r="AP859" s="7" t="s">
        <v>49</v>
      </c>
      <c r="AS859" s="7" t="s">
        <v>49</v>
      </c>
      <c r="AV859" s="7" t="s">
        <v>49</v>
      </c>
      <c r="AY859" s="7" t="s">
        <v>49</v>
      </c>
      <c r="BB859" s="7" t="s">
        <v>49</v>
      </c>
      <c r="BE859" s="7" t="s">
        <v>49</v>
      </c>
      <c r="BF859" s="7" t="s">
        <v>49</v>
      </c>
      <c r="BI859" s="7" t="s">
        <v>49</v>
      </c>
      <c r="BL859" s="7" t="s">
        <v>49</v>
      </c>
      <c r="BO859" s="7" t="s">
        <v>49</v>
      </c>
      <c r="BR859" s="7" t="s">
        <v>49</v>
      </c>
      <c r="BU859" s="7" t="s">
        <v>49</v>
      </c>
      <c r="BX859" s="7" t="s">
        <v>49</v>
      </c>
      <c r="CD859" s="7" t="s">
        <v>49</v>
      </c>
      <c r="CG859" s="7"/>
      <c r="CJ859" s="7" t="s">
        <v>49</v>
      </c>
    </row>
    <row r="860" spans="3:88" x14ac:dyDescent="0.25">
      <c r="C860" s="7" t="s">
        <v>49</v>
      </c>
      <c r="F860" s="7" t="s">
        <v>49</v>
      </c>
      <c r="I860" s="7" t="s">
        <v>49</v>
      </c>
      <c r="L860" s="7" t="s">
        <v>49</v>
      </c>
      <c r="O860" s="7" t="s">
        <v>49</v>
      </c>
      <c r="R860" s="7" t="s">
        <v>49</v>
      </c>
      <c r="U860" s="7" t="s">
        <v>49</v>
      </c>
      <c r="X860" s="7"/>
      <c r="AA860" s="7" t="s">
        <v>49</v>
      </c>
      <c r="AD860" s="7" t="s">
        <v>49</v>
      </c>
      <c r="AG860" s="7" t="s">
        <v>49</v>
      </c>
      <c r="AJ860" s="7" t="s">
        <v>49</v>
      </c>
      <c r="AP860" s="7" t="s">
        <v>49</v>
      </c>
      <c r="AS860" s="7" t="s">
        <v>49</v>
      </c>
      <c r="AV860" s="7" t="s">
        <v>49</v>
      </c>
      <c r="AY860" s="7" t="s">
        <v>49</v>
      </c>
      <c r="BB860" s="7" t="s">
        <v>49</v>
      </c>
      <c r="BE860" s="7" t="s">
        <v>49</v>
      </c>
      <c r="BF860" s="7" t="s">
        <v>49</v>
      </c>
      <c r="BI860" s="7" t="s">
        <v>49</v>
      </c>
      <c r="BL860" s="7" t="s">
        <v>49</v>
      </c>
      <c r="BO860" s="7" t="s">
        <v>49</v>
      </c>
      <c r="BR860" s="7" t="s">
        <v>49</v>
      </c>
      <c r="BU860" s="7" t="s">
        <v>49</v>
      </c>
      <c r="BX860" s="7" t="s">
        <v>49</v>
      </c>
      <c r="CD860" s="7" t="s">
        <v>49</v>
      </c>
      <c r="CG860" s="7"/>
      <c r="CJ860" s="7" t="s">
        <v>49</v>
      </c>
    </row>
    <row r="861" spans="3:88" x14ac:dyDescent="0.25">
      <c r="C861" s="7" t="s">
        <v>49</v>
      </c>
      <c r="F861" s="7" t="s">
        <v>49</v>
      </c>
      <c r="I861" s="7" t="s">
        <v>49</v>
      </c>
      <c r="L861" s="7" t="s">
        <v>49</v>
      </c>
      <c r="O861" s="7" t="s">
        <v>49</v>
      </c>
      <c r="R861" s="7" t="s">
        <v>49</v>
      </c>
      <c r="U861" s="7" t="s">
        <v>49</v>
      </c>
      <c r="X861" s="7"/>
      <c r="AA861" s="7" t="s">
        <v>49</v>
      </c>
      <c r="AD861" s="7" t="s">
        <v>49</v>
      </c>
      <c r="AG861" s="7" t="s">
        <v>49</v>
      </c>
      <c r="AJ861" s="7" t="s">
        <v>49</v>
      </c>
      <c r="AP861" s="7" t="s">
        <v>49</v>
      </c>
      <c r="AS861" s="7" t="s">
        <v>49</v>
      </c>
      <c r="AV861" s="7" t="s">
        <v>49</v>
      </c>
      <c r="AY861" s="7" t="s">
        <v>49</v>
      </c>
      <c r="BB861" s="7" t="s">
        <v>49</v>
      </c>
      <c r="BE861" s="7" t="s">
        <v>49</v>
      </c>
      <c r="BF861" s="7" t="s">
        <v>49</v>
      </c>
      <c r="BI861" s="7" t="s">
        <v>49</v>
      </c>
      <c r="BL861" s="7" t="s">
        <v>49</v>
      </c>
      <c r="BO861" s="7" t="s">
        <v>49</v>
      </c>
      <c r="BR861" s="7" t="s">
        <v>49</v>
      </c>
      <c r="BU861" s="7" t="s">
        <v>49</v>
      </c>
      <c r="BX861" s="7" t="s">
        <v>49</v>
      </c>
      <c r="CD861" s="7" t="s">
        <v>49</v>
      </c>
      <c r="CG861" s="7"/>
      <c r="CJ861" s="7" t="s">
        <v>49</v>
      </c>
    </row>
    <row r="862" spans="3:88" x14ac:dyDescent="0.25">
      <c r="C862" s="7" t="s">
        <v>49</v>
      </c>
      <c r="F862" s="7" t="s">
        <v>49</v>
      </c>
      <c r="I862" s="7" t="s">
        <v>49</v>
      </c>
      <c r="L862" s="7" t="s">
        <v>49</v>
      </c>
      <c r="O862" s="7" t="s">
        <v>49</v>
      </c>
      <c r="R862" s="7" t="s">
        <v>49</v>
      </c>
      <c r="U862" s="7" t="s">
        <v>49</v>
      </c>
      <c r="X862" s="7"/>
      <c r="AA862" s="7" t="s">
        <v>49</v>
      </c>
      <c r="AD862" s="7" t="s">
        <v>49</v>
      </c>
      <c r="AG862" s="7" t="s">
        <v>49</v>
      </c>
      <c r="AJ862" s="7" t="s">
        <v>49</v>
      </c>
      <c r="AP862" s="7" t="s">
        <v>49</v>
      </c>
      <c r="AS862" s="7" t="s">
        <v>49</v>
      </c>
      <c r="AV862" s="7" t="s">
        <v>49</v>
      </c>
      <c r="AY862" s="7" t="s">
        <v>49</v>
      </c>
      <c r="BB862" s="7" t="s">
        <v>49</v>
      </c>
      <c r="BE862" s="7" t="s">
        <v>49</v>
      </c>
      <c r="BF862" s="7" t="s">
        <v>49</v>
      </c>
      <c r="BI862" s="7" t="s">
        <v>49</v>
      </c>
      <c r="BL862" s="7" t="s">
        <v>49</v>
      </c>
      <c r="BO862" s="7" t="s">
        <v>49</v>
      </c>
      <c r="BR862" s="7" t="s">
        <v>49</v>
      </c>
      <c r="BU862" s="7" t="s">
        <v>49</v>
      </c>
      <c r="BX862" s="7" t="s">
        <v>49</v>
      </c>
      <c r="CD862" s="7" t="s">
        <v>49</v>
      </c>
      <c r="CG862" s="7"/>
      <c r="CJ862" s="7" t="s">
        <v>49</v>
      </c>
    </row>
    <row r="863" spans="3:88" x14ac:dyDescent="0.25">
      <c r="C863" s="7" t="s">
        <v>49</v>
      </c>
      <c r="F863" s="7" t="s">
        <v>49</v>
      </c>
      <c r="I863" s="7" t="s">
        <v>49</v>
      </c>
      <c r="L863" s="7" t="s">
        <v>49</v>
      </c>
      <c r="O863" s="7" t="s">
        <v>49</v>
      </c>
      <c r="R863" s="7" t="s">
        <v>49</v>
      </c>
      <c r="U863" s="7" t="s">
        <v>49</v>
      </c>
      <c r="X863" s="7"/>
      <c r="AA863" s="7" t="s">
        <v>49</v>
      </c>
      <c r="AD863" s="7" t="s">
        <v>49</v>
      </c>
      <c r="AG863" s="7" t="s">
        <v>49</v>
      </c>
      <c r="AJ863" s="7" t="s">
        <v>49</v>
      </c>
      <c r="AP863" s="7" t="s">
        <v>49</v>
      </c>
      <c r="AS863" s="7" t="s">
        <v>49</v>
      </c>
      <c r="AV863" s="7" t="s">
        <v>49</v>
      </c>
      <c r="AY863" s="7" t="s">
        <v>49</v>
      </c>
      <c r="BB863" s="7" t="s">
        <v>49</v>
      </c>
      <c r="BE863" s="7" t="s">
        <v>49</v>
      </c>
      <c r="BF863" s="7" t="s">
        <v>49</v>
      </c>
      <c r="BI863" s="7" t="s">
        <v>49</v>
      </c>
      <c r="BL863" s="7" t="s">
        <v>49</v>
      </c>
      <c r="BO863" s="7" t="s">
        <v>49</v>
      </c>
      <c r="BR863" s="7" t="s">
        <v>49</v>
      </c>
      <c r="BU863" s="7" t="s">
        <v>49</v>
      </c>
      <c r="BX863" s="7" t="s">
        <v>49</v>
      </c>
      <c r="CD863" s="7" t="s">
        <v>49</v>
      </c>
      <c r="CG863" s="7"/>
      <c r="CJ863" s="7" t="s">
        <v>49</v>
      </c>
    </row>
    <row r="864" spans="3:88" x14ac:dyDescent="0.25">
      <c r="C864" s="7" t="s">
        <v>49</v>
      </c>
      <c r="F864" s="7" t="s">
        <v>49</v>
      </c>
      <c r="I864" s="7" t="s">
        <v>49</v>
      </c>
      <c r="L864" s="7" t="s">
        <v>49</v>
      </c>
      <c r="O864" s="7" t="s">
        <v>49</v>
      </c>
      <c r="R864" s="7" t="s">
        <v>49</v>
      </c>
      <c r="U864" s="7" t="s">
        <v>49</v>
      </c>
      <c r="X864" s="7"/>
      <c r="AA864" s="7" t="s">
        <v>49</v>
      </c>
      <c r="AD864" s="7" t="s">
        <v>49</v>
      </c>
      <c r="AG864" s="7" t="s">
        <v>49</v>
      </c>
      <c r="AJ864" s="7" t="s">
        <v>49</v>
      </c>
      <c r="AP864" s="7" t="s">
        <v>49</v>
      </c>
      <c r="AS864" s="7" t="s">
        <v>49</v>
      </c>
      <c r="AV864" s="7" t="s">
        <v>49</v>
      </c>
      <c r="AY864" s="7" t="s">
        <v>49</v>
      </c>
      <c r="BB864" s="7" t="s">
        <v>49</v>
      </c>
      <c r="BE864" s="7" t="s">
        <v>49</v>
      </c>
      <c r="BF864" s="7" t="s">
        <v>49</v>
      </c>
      <c r="BI864" s="7" t="s">
        <v>49</v>
      </c>
      <c r="BL864" s="7" t="s">
        <v>49</v>
      </c>
      <c r="BO864" s="7" t="s">
        <v>49</v>
      </c>
      <c r="BR864" s="7" t="s">
        <v>49</v>
      </c>
      <c r="BU864" s="7" t="s">
        <v>49</v>
      </c>
      <c r="BX864" s="7" t="s">
        <v>49</v>
      </c>
      <c r="CD864" s="7" t="s">
        <v>49</v>
      </c>
      <c r="CG864" s="7"/>
      <c r="CJ864" s="7" t="s">
        <v>49</v>
      </c>
    </row>
    <row r="865" spans="3:88" x14ac:dyDescent="0.25">
      <c r="C865" s="7" t="s">
        <v>49</v>
      </c>
      <c r="F865" s="7" t="s">
        <v>49</v>
      </c>
      <c r="I865" s="7" t="s">
        <v>49</v>
      </c>
      <c r="L865" s="7" t="s">
        <v>49</v>
      </c>
      <c r="O865" s="7" t="s">
        <v>49</v>
      </c>
      <c r="R865" s="7" t="s">
        <v>49</v>
      </c>
      <c r="U865" s="7" t="s">
        <v>49</v>
      </c>
      <c r="X865" s="7"/>
      <c r="AA865" s="7" t="s">
        <v>49</v>
      </c>
      <c r="AD865" s="7" t="s">
        <v>49</v>
      </c>
      <c r="AG865" s="7" t="s">
        <v>49</v>
      </c>
      <c r="AJ865" s="7" t="s">
        <v>49</v>
      </c>
      <c r="AP865" s="7" t="s">
        <v>49</v>
      </c>
      <c r="AS865" s="7" t="s">
        <v>49</v>
      </c>
      <c r="AV865" s="7" t="s">
        <v>49</v>
      </c>
      <c r="AY865" s="7" t="s">
        <v>49</v>
      </c>
      <c r="BB865" s="7" t="s">
        <v>49</v>
      </c>
      <c r="BE865" s="7" t="s">
        <v>49</v>
      </c>
      <c r="BF865" s="7" t="s">
        <v>49</v>
      </c>
      <c r="BI865" s="7" t="s">
        <v>49</v>
      </c>
      <c r="BL865" s="7" t="s">
        <v>49</v>
      </c>
      <c r="BO865" s="7" t="s">
        <v>49</v>
      </c>
      <c r="BR865" s="7" t="s">
        <v>49</v>
      </c>
      <c r="BU865" s="7" t="s">
        <v>49</v>
      </c>
      <c r="BX865" s="7" t="s">
        <v>49</v>
      </c>
      <c r="CD865" s="7" t="s">
        <v>49</v>
      </c>
      <c r="CG865" s="7"/>
      <c r="CJ865" s="7" t="s">
        <v>49</v>
      </c>
    </row>
    <row r="866" spans="3:88" x14ac:dyDescent="0.25">
      <c r="C866" s="7" t="s">
        <v>49</v>
      </c>
      <c r="F866" s="7" t="s">
        <v>49</v>
      </c>
      <c r="I866" s="7" t="s">
        <v>49</v>
      </c>
      <c r="L866" s="7" t="s">
        <v>49</v>
      </c>
      <c r="O866" s="7" t="s">
        <v>49</v>
      </c>
      <c r="R866" s="7" t="s">
        <v>49</v>
      </c>
      <c r="U866" s="7" t="s">
        <v>49</v>
      </c>
      <c r="X866" s="7"/>
      <c r="AA866" s="7" t="s">
        <v>49</v>
      </c>
      <c r="AD866" s="7" t="s">
        <v>49</v>
      </c>
      <c r="AG866" s="7" t="s">
        <v>49</v>
      </c>
      <c r="AJ866" s="7" t="s">
        <v>49</v>
      </c>
      <c r="AP866" s="7" t="s">
        <v>49</v>
      </c>
      <c r="AS866" s="7" t="s">
        <v>49</v>
      </c>
      <c r="AV866" s="7" t="s">
        <v>49</v>
      </c>
      <c r="AY866" s="7" t="s">
        <v>49</v>
      </c>
      <c r="BB866" s="7" t="s">
        <v>49</v>
      </c>
      <c r="BE866" s="7" t="s">
        <v>49</v>
      </c>
      <c r="BF866" s="7" t="s">
        <v>49</v>
      </c>
      <c r="BI866" s="7" t="s">
        <v>49</v>
      </c>
      <c r="BL866" s="7" t="s">
        <v>49</v>
      </c>
      <c r="BO866" s="7" t="s">
        <v>49</v>
      </c>
      <c r="BR866" s="7" t="s">
        <v>49</v>
      </c>
      <c r="BU866" s="7" t="s">
        <v>49</v>
      </c>
      <c r="BX866" s="7" t="s">
        <v>49</v>
      </c>
      <c r="CD866" s="7" t="s">
        <v>49</v>
      </c>
      <c r="CG866" s="7"/>
      <c r="CJ866" s="7" t="s">
        <v>49</v>
      </c>
    </row>
    <row r="867" spans="3:88" x14ac:dyDescent="0.25">
      <c r="C867" s="7" t="s">
        <v>49</v>
      </c>
      <c r="F867" s="7" t="s">
        <v>49</v>
      </c>
      <c r="I867" s="7" t="s">
        <v>49</v>
      </c>
      <c r="L867" s="7" t="s">
        <v>49</v>
      </c>
      <c r="O867" s="7" t="s">
        <v>49</v>
      </c>
      <c r="R867" s="7" t="s">
        <v>49</v>
      </c>
      <c r="U867" s="7" t="s">
        <v>49</v>
      </c>
      <c r="X867" s="7"/>
      <c r="AA867" s="7" t="s">
        <v>49</v>
      </c>
      <c r="AD867" s="7" t="s">
        <v>49</v>
      </c>
      <c r="AG867" s="7" t="s">
        <v>49</v>
      </c>
      <c r="AJ867" s="7" t="s">
        <v>49</v>
      </c>
      <c r="AP867" s="7" t="s">
        <v>49</v>
      </c>
      <c r="AS867" s="7" t="s">
        <v>49</v>
      </c>
      <c r="AV867" s="7" t="s">
        <v>49</v>
      </c>
      <c r="AY867" s="7" t="s">
        <v>49</v>
      </c>
      <c r="BB867" s="7" t="s">
        <v>49</v>
      </c>
      <c r="BE867" s="7" t="s">
        <v>49</v>
      </c>
      <c r="BF867" s="7" t="s">
        <v>49</v>
      </c>
      <c r="BI867" s="7" t="s">
        <v>49</v>
      </c>
      <c r="BL867" s="7" t="s">
        <v>49</v>
      </c>
      <c r="BO867" s="7" t="s">
        <v>49</v>
      </c>
      <c r="BR867" s="7" t="s">
        <v>49</v>
      </c>
      <c r="BU867" s="7" t="s">
        <v>49</v>
      </c>
      <c r="BX867" s="7" t="s">
        <v>49</v>
      </c>
      <c r="CD867" s="7" t="s">
        <v>49</v>
      </c>
      <c r="CG867" s="7"/>
      <c r="CJ867" s="7" t="s">
        <v>49</v>
      </c>
    </row>
    <row r="868" spans="3:88" x14ac:dyDescent="0.25">
      <c r="C868" s="7" t="s">
        <v>49</v>
      </c>
      <c r="F868" s="7" t="s">
        <v>49</v>
      </c>
      <c r="I868" s="7" t="s">
        <v>49</v>
      </c>
      <c r="L868" s="7" t="s">
        <v>49</v>
      </c>
      <c r="O868" s="7" t="s">
        <v>49</v>
      </c>
      <c r="R868" s="7" t="s">
        <v>49</v>
      </c>
      <c r="U868" s="7" t="s">
        <v>49</v>
      </c>
      <c r="X868" s="7"/>
      <c r="AA868" s="7" t="s">
        <v>49</v>
      </c>
      <c r="AD868" s="7" t="s">
        <v>49</v>
      </c>
      <c r="AG868" s="7" t="s">
        <v>49</v>
      </c>
      <c r="AJ868" s="7" t="s">
        <v>49</v>
      </c>
      <c r="AP868" s="7" t="s">
        <v>49</v>
      </c>
      <c r="AS868" s="7" t="s">
        <v>49</v>
      </c>
      <c r="AV868" s="7" t="s">
        <v>49</v>
      </c>
      <c r="AY868" s="7" t="s">
        <v>49</v>
      </c>
      <c r="BB868" s="7" t="s">
        <v>49</v>
      </c>
      <c r="BE868" s="7" t="s">
        <v>49</v>
      </c>
      <c r="BF868" s="7" t="s">
        <v>49</v>
      </c>
      <c r="BI868" s="7" t="s">
        <v>49</v>
      </c>
      <c r="BL868" s="7" t="s">
        <v>49</v>
      </c>
      <c r="BO868" s="7" t="s">
        <v>49</v>
      </c>
      <c r="BR868" s="7" t="s">
        <v>49</v>
      </c>
      <c r="BU868" s="7" t="s">
        <v>49</v>
      </c>
      <c r="BX868" s="7" t="s">
        <v>49</v>
      </c>
      <c r="CD868" s="7" t="s">
        <v>49</v>
      </c>
      <c r="CG868" s="7"/>
      <c r="CJ868" s="7" t="s">
        <v>49</v>
      </c>
    </row>
    <row r="869" spans="3:88" x14ac:dyDescent="0.25">
      <c r="C869" s="7" t="s">
        <v>49</v>
      </c>
      <c r="F869" s="7" t="s">
        <v>49</v>
      </c>
      <c r="I869" s="7" t="s">
        <v>49</v>
      </c>
      <c r="L869" s="7" t="s">
        <v>49</v>
      </c>
      <c r="O869" s="7" t="s">
        <v>49</v>
      </c>
      <c r="R869" s="7" t="s">
        <v>49</v>
      </c>
      <c r="U869" s="7" t="s">
        <v>49</v>
      </c>
      <c r="X869" s="7"/>
      <c r="AA869" s="7" t="s">
        <v>49</v>
      </c>
      <c r="AD869" s="7" t="s">
        <v>49</v>
      </c>
      <c r="AG869" s="7" t="s">
        <v>49</v>
      </c>
      <c r="AJ869" s="7" t="s">
        <v>49</v>
      </c>
      <c r="AP869" s="7" t="s">
        <v>49</v>
      </c>
      <c r="AS869" s="7" t="s">
        <v>49</v>
      </c>
      <c r="AV869" s="7" t="s">
        <v>49</v>
      </c>
      <c r="AY869" s="7" t="s">
        <v>49</v>
      </c>
      <c r="BB869" s="7" t="s">
        <v>49</v>
      </c>
      <c r="BE869" s="7" t="s">
        <v>49</v>
      </c>
      <c r="BF869" s="7" t="s">
        <v>49</v>
      </c>
      <c r="BI869" s="7" t="s">
        <v>49</v>
      </c>
      <c r="BL869" s="7" t="s">
        <v>49</v>
      </c>
      <c r="BO869" s="7" t="s">
        <v>49</v>
      </c>
      <c r="BR869" s="7" t="s">
        <v>49</v>
      </c>
      <c r="BU869" s="7" t="s">
        <v>49</v>
      </c>
      <c r="BX869" s="7" t="s">
        <v>49</v>
      </c>
      <c r="CD869" s="7" t="s">
        <v>49</v>
      </c>
      <c r="CG869" s="7"/>
      <c r="CJ869" s="7" t="s">
        <v>49</v>
      </c>
    </row>
    <row r="870" spans="3:88" x14ac:dyDescent="0.25">
      <c r="C870" s="7" t="s">
        <v>49</v>
      </c>
      <c r="F870" s="7" t="s">
        <v>49</v>
      </c>
      <c r="I870" s="7" t="s">
        <v>49</v>
      </c>
      <c r="L870" s="7" t="s">
        <v>49</v>
      </c>
      <c r="O870" s="7" t="s">
        <v>49</v>
      </c>
      <c r="R870" s="7" t="s">
        <v>49</v>
      </c>
      <c r="U870" s="7" t="s">
        <v>49</v>
      </c>
      <c r="X870" s="7"/>
      <c r="AA870" s="7" t="s">
        <v>49</v>
      </c>
      <c r="AD870" s="7" t="s">
        <v>49</v>
      </c>
      <c r="AG870" s="7" t="s">
        <v>49</v>
      </c>
      <c r="AJ870" s="7" t="s">
        <v>49</v>
      </c>
      <c r="AP870" s="7" t="s">
        <v>49</v>
      </c>
      <c r="AS870" s="7" t="s">
        <v>49</v>
      </c>
      <c r="AV870" s="7" t="s">
        <v>49</v>
      </c>
      <c r="AY870" s="7" t="s">
        <v>49</v>
      </c>
      <c r="BB870" s="7" t="s">
        <v>49</v>
      </c>
      <c r="BE870" s="7" t="s">
        <v>49</v>
      </c>
      <c r="BF870" s="7" t="s">
        <v>49</v>
      </c>
      <c r="BI870" s="7" t="s">
        <v>49</v>
      </c>
      <c r="BL870" s="7" t="s">
        <v>49</v>
      </c>
      <c r="BO870" s="7" t="s">
        <v>49</v>
      </c>
      <c r="BR870" s="7" t="s">
        <v>49</v>
      </c>
      <c r="BU870" s="7" t="s">
        <v>49</v>
      </c>
      <c r="BX870" s="7" t="s">
        <v>49</v>
      </c>
      <c r="CD870" s="7" t="s">
        <v>49</v>
      </c>
      <c r="CG870" s="7"/>
      <c r="CJ870" s="7" t="s">
        <v>49</v>
      </c>
    </row>
    <row r="871" spans="3:88" x14ac:dyDescent="0.25">
      <c r="C871" s="7" t="s">
        <v>49</v>
      </c>
      <c r="F871" s="7" t="s">
        <v>49</v>
      </c>
      <c r="I871" s="7" t="s">
        <v>49</v>
      </c>
      <c r="L871" s="7" t="s">
        <v>49</v>
      </c>
      <c r="O871" s="7" t="s">
        <v>49</v>
      </c>
      <c r="R871" s="7" t="s">
        <v>49</v>
      </c>
      <c r="U871" s="7" t="s">
        <v>49</v>
      </c>
      <c r="X871" s="7"/>
      <c r="AA871" s="7" t="s">
        <v>49</v>
      </c>
      <c r="AD871" s="7" t="s">
        <v>49</v>
      </c>
      <c r="AG871" s="7" t="s">
        <v>49</v>
      </c>
      <c r="AJ871" s="7" t="s">
        <v>49</v>
      </c>
      <c r="AP871" s="7" t="s">
        <v>49</v>
      </c>
      <c r="AS871" s="7" t="s">
        <v>49</v>
      </c>
      <c r="AV871" s="7" t="s">
        <v>49</v>
      </c>
      <c r="AY871" s="7" t="s">
        <v>49</v>
      </c>
      <c r="BB871" s="7" t="s">
        <v>49</v>
      </c>
      <c r="BE871" s="7" t="s">
        <v>49</v>
      </c>
      <c r="BF871" s="7" t="s">
        <v>49</v>
      </c>
      <c r="BI871" s="7" t="s">
        <v>49</v>
      </c>
      <c r="BL871" s="7" t="s">
        <v>49</v>
      </c>
      <c r="BO871" s="7" t="s">
        <v>49</v>
      </c>
      <c r="BR871" s="7" t="s">
        <v>49</v>
      </c>
      <c r="BU871" s="7" t="s">
        <v>49</v>
      </c>
      <c r="BX871" s="7" t="s">
        <v>49</v>
      </c>
      <c r="CD871" s="7" t="s">
        <v>49</v>
      </c>
      <c r="CG871" s="7"/>
      <c r="CJ871" s="7" t="s">
        <v>49</v>
      </c>
    </row>
    <row r="872" spans="3:88" x14ac:dyDescent="0.25">
      <c r="C872" s="7" t="s">
        <v>49</v>
      </c>
      <c r="F872" s="7" t="s">
        <v>49</v>
      </c>
      <c r="I872" s="7" t="s">
        <v>49</v>
      </c>
      <c r="L872" s="7" t="s">
        <v>49</v>
      </c>
      <c r="O872" s="7" t="s">
        <v>49</v>
      </c>
      <c r="R872" s="7" t="s">
        <v>49</v>
      </c>
      <c r="U872" s="7" t="s">
        <v>49</v>
      </c>
      <c r="X872" s="7"/>
      <c r="AA872" s="7" t="s">
        <v>49</v>
      </c>
      <c r="AD872" s="7" t="s">
        <v>49</v>
      </c>
      <c r="AG872" s="7" t="s">
        <v>49</v>
      </c>
      <c r="AJ872" s="7" t="s">
        <v>49</v>
      </c>
      <c r="AP872" s="7" t="s">
        <v>49</v>
      </c>
      <c r="AS872" s="7" t="s">
        <v>49</v>
      </c>
      <c r="AV872" s="7" t="s">
        <v>49</v>
      </c>
      <c r="AY872" s="7" t="s">
        <v>49</v>
      </c>
      <c r="BB872" s="7" t="s">
        <v>49</v>
      </c>
      <c r="BE872" s="7" t="s">
        <v>49</v>
      </c>
      <c r="BF872" s="7" t="s">
        <v>49</v>
      </c>
      <c r="BI872" s="7" t="s">
        <v>49</v>
      </c>
      <c r="BL872" s="7" t="s">
        <v>49</v>
      </c>
      <c r="BO872" s="7" t="s">
        <v>49</v>
      </c>
      <c r="BR872" s="7" t="s">
        <v>49</v>
      </c>
      <c r="BU872" s="7" t="s">
        <v>49</v>
      </c>
      <c r="BX872" s="7" t="s">
        <v>49</v>
      </c>
      <c r="CD872" s="7" t="s">
        <v>49</v>
      </c>
      <c r="CG872" s="7"/>
      <c r="CJ872" s="7" t="s">
        <v>49</v>
      </c>
    </row>
    <row r="873" spans="3:88" x14ac:dyDescent="0.25">
      <c r="C873" s="7" t="s">
        <v>49</v>
      </c>
      <c r="F873" s="7" t="s">
        <v>49</v>
      </c>
      <c r="I873" s="7" t="s">
        <v>49</v>
      </c>
      <c r="L873" s="7" t="s">
        <v>49</v>
      </c>
      <c r="O873" s="7" t="s">
        <v>49</v>
      </c>
      <c r="R873" s="7" t="s">
        <v>49</v>
      </c>
      <c r="U873" s="7" t="s">
        <v>49</v>
      </c>
      <c r="X873" s="7"/>
      <c r="AA873" s="7" t="s">
        <v>49</v>
      </c>
      <c r="AD873" s="7" t="s">
        <v>49</v>
      </c>
      <c r="AG873" s="7" t="s">
        <v>49</v>
      </c>
      <c r="AJ873" s="7" t="s">
        <v>49</v>
      </c>
      <c r="AP873" s="7" t="s">
        <v>49</v>
      </c>
      <c r="AS873" s="7" t="s">
        <v>49</v>
      </c>
      <c r="AV873" s="7" t="s">
        <v>49</v>
      </c>
      <c r="AY873" s="7" t="s">
        <v>49</v>
      </c>
      <c r="BB873" s="7" t="s">
        <v>49</v>
      </c>
      <c r="BE873" s="7" t="s">
        <v>49</v>
      </c>
      <c r="BF873" s="7" t="s">
        <v>49</v>
      </c>
      <c r="BI873" s="7" t="s">
        <v>49</v>
      </c>
      <c r="BL873" s="7" t="s">
        <v>49</v>
      </c>
      <c r="BO873" s="7" t="s">
        <v>49</v>
      </c>
      <c r="BR873" s="7" t="s">
        <v>49</v>
      </c>
      <c r="BU873" s="7" t="s">
        <v>49</v>
      </c>
      <c r="BX873" s="7" t="s">
        <v>49</v>
      </c>
      <c r="CD873" s="7" t="s">
        <v>49</v>
      </c>
      <c r="CG873" s="7"/>
      <c r="CJ873" s="7" t="s">
        <v>49</v>
      </c>
    </row>
    <row r="874" spans="3:88" x14ac:dyDescent="0.25">
      <c r="C874" s="7" t="s">
        <v>49</v>
      </c>
      <c r="F874" s="7" t="s">
        <v>49</v>
      </c>
      <c r="I874" s="7" t="s">
        <v>49</v>
      </c>
      <c r="L874" s="7" t="s">
        <v>49</v>
      </c>
      <c r="O874" s="7" t="s">
        <v>49</v>
      </c>
      <c r="R874" s="7" t="s">
        <v>49</v>
      </c>
      <c r="U874" s="7" t="s">
        <v>49</v>
      </c>
      <c r="X874" s="7"/>
      <c r="AA874" s="7" t="s">
        <v>49</v>
      </c>
      <c r="AD874" s="7" t="s">
        <v>49</v>
      </c>
      <c r="AG874" s="7" t="s">
        <v>49</v>
      </c>
      <c r="AJ874" s="7" t="s">
        <v>49</v>
      </c>
      <c r="AP874" s="7" t="s">
        <v>49</v>
      </c>
      <c r="AS874" s="7" t="s">
        <v>49</v>
      </c>
      <c r="AV874" s="7" t="s">
        <v>49</v>
      </c>
      <c r="AY874" s="7" t="s">
        <v>49</v>
      </c>
      <c r="BB874" s="7" t="s">
        <v>49</v>
      </c>
      <c r="BE874" s="7" t="s">
        <v>49</v>
      </c>
      <c r="BF874" s="7" t="s">
        <v>49</v>
      </c>
      <c r="BI874" s="7" t="s">
        <v>49</v>
      </c>
      <c r="BL874" s="7" t="s">
        <v>49</v>
      </c>
      <c r="BO874" s="7" t="s">
        <v>49</v>
      </c>
      <c r="BR874" s="7" t="s">
        <v>49</v>
      </c>
      <c r="BU874" s="7" t="s">
        <v>49</v>
      </c>
      <c r="BX874" s="7" t="s">
        <v>49</v>
      </c>
      <c r="CD874" s="7" t="s">
        <v>49</v>
      </c>
      <c r="CG874" s="7"/>
      <c r="CJ874" s="7" t="s">
        <v>49</v>
      </c>
    </row>
    <row r="875" spans="3:88" x14ac:dyDescent="0.25">
      <c r="C875" s="7" t="s">
        <v>49</v>
      </c>
      <c r="F875" s="7" t="s">
        <v>49</v>
      </c>
      <c r="I875" s="7" t="s">
        <v>49</v>
      </c>
      <c r="L875" s="7" t="s">
        <v>49</v>
      </c>
      <c r="O875" s="7" t="s">
        <v>49</v>
      </c>
      <c r="R875" s="7" t="s">
        <v>49</v>
      </c>
      <c r="U875" s="7" t="s">
        <v>49</v>
      </c>
      <c r="X875" s="7"/>
      <c r="AA875" s="7" t="s">
        <v>49</v>
      </c>
      <c r="AD875" s="7" t="s">
        <v>49</v>
      </c>
      <c r="AG875" s="7" t="s">
        <v>49</v>
      </c>
      <c r="AJ875" s="7" t="s">
        <v>49</v>
      </c>
      <c r="AP875" s="7" t="s">
        <v>49</v>
      </c>
      <c r="AS875" s="7" t="s">
        <v>49</v>
      </c>
      <c r="AV875" s="7" t="s">
        <v>49</v>
      </c>
      <c r="AY875" s="7" t="s">
        <v>49</v>
      </c>
      <c r="BB875" s="7" t="s">
        <v>49</v>
      </c>
      <c r="BE875" s="7" t="s">
        <v>49</v>
      </c>
      <c r="BF875" s="7" t="s">
        <v>49</v>
      </c>
      <c r="BI875" s="7" t="s">
        <v>49</v>
      </c>
      <c r="BL875" s="7" t="s">
        <v>49</v>
      </c>
      <c r="BO875" s="7" t="s">
        <v>49</v>
      </c>
      <c r="BR875" s="7" t="s">
        <v>49</v>
      </c>
      <c r="BU875" s="7" t="s">
        <v>49</v>
      </c>
      <c r="BX875" s="7" t="s">
        <v>49</v>
      </c>
      <c r="CD875" s="7" t="s">
        <v>49</v>
      </c>
      <c r="CG875" s="7"/>
      <c r="CJ875" s="7" t="s">
        <v>49</v>
      </c>
    </row>
    <row r="876" spans="3:88" x14ac:dyDescent="0.25">
      <c r="C876" s="7" t="s">
        <v>49</v>
      </c>
      <c r="F876" s="7" t="s">
        <v>49</v>
      </c>
      <c r="I876" s="7" t="s">
        <v>49</v>
      </c>
      <c r="L876" s="7" t="s">
        <v>49</v>
      </c>
      <c r="O876" s="7" t="s">
        <v>49</v>
      </c>
      <c r="R876" s="7" t="s">
        <v>49</v>
      </c>
      <c r="U876" s="7" t="s">
        <v>49</v>
      </c>
      <c r="X876" s="7"/>
      <c r="AA876" s="7" t="s">
        <v>49</v>
      </c>
      <c r="AD876" s="7" t="s">
        <v>49</v>
      </c>
      <c r="AG876" s="7" t="s">
        <v>49</v>
      </c>
      <c r="AJ876" s="7" t="s">
        <v>49</v>
      </c>
      <c r="AP876" s="7" t="s">
        <v>49</v>
      </c>
      <c r="AS876" s="7" t="s">
        <v>49</v>
      </c>
      <c r="AV876" s="7" t="s">
        <v>49</v>
      </c>
      <c r="AY876" s="7" t="s">
        <v>49</v>
      </c>
      <c r="BB876" s="7" t="s">
        <v>49</v>
      </c>
      <c r="BE876" s="7" t="s">
        <v>49</v>
      </c>
      <c r="BF876" s="7" t="s">
        <v>49</v>
      </c>
      <c r="BI876" s="7" t="s">
        <v>49</v>
      </c>
      <c r="BL876" s="7" t="s">
        <v>49</v>
      </c>
      <c r="BO876" s="7" t="s">
        <v>49</v>
      </c>
      <c r="BR876" s="7" t="s">
        <v>49</v>
      </c>
      <c r="BU876" s="7" t="s">
        <v>49</v>
      </c>
      <c r="BX876" s="7" t="s">
        <v>49</v>
      </c>
      <c r="CD876" s="7" t="s">
        <v>49</v>
      </c>
      <c r="CG876" s="7"/>
      <c r="CJ876" s="7" t="s">
        <v>49</v>
      </c>
    </row>
    <row r="877" spans="3:88" x14ac:dyDescent="0.25">
      <c r="C877" s="7" t="s">
        <v>49</v>
      </c>
      <c r="F877" s="7" t="s">
        <v>49</v>
      </c>
      <c r="I877" s="7" t="s">
        <v>49</v>
      </c>
      <c r="L877" s="7" t="s">
        <v>49</v>
      </c>
      <c r="O877" s="7" t="s">
        <v>49</v>
      </c>
      <c r="R877" s="7" t="s">
        <v>49</v>
      </c>
      <c r="U877" s="7" t="s">
        <v>49</v>
      </c>
      <c r="X877" s="7"/>
      <c r="AA877" s="7" t="s">
        <v>49</v>
      </c>
      <c r="AD877" s="7" t="s">
        <v>49</v>
      </c>
      <c r="AG877" s="7" t="s">
        <v>49</v>
      </c>
      <c r="AJ877" s="7" t="s">
        <v>49</v>
      </c>
      <c r="AP877" s="7" t="s">
        <v>49</v>
      </c>
      <c r="AS877" s="7" t="s">
        <v>49</v>
      </c>
      <c r="AV877" s="7" t="s">
        <v>49</v>
      </c>
      <c r="AY877" s="7" t="s">
        <v>49</v>
      </c>
      <c r="BB877" s="7" t="s">
        <v>49</v>
      </c>
      <c r="BE877" s="7" t="s">
        <v>49</v>
      </c>
      <c r="BF877" s="7" t="s">
        <v>49</v>
      </c>
      <c r="BI877" s="7" t="s">
        <v>49</v>
      </c>
      <c r="BL877" s="7" t="s">
        <v>49</v>
      </c>
      <c r="BO877" s="7" t="s">
        <v>49</v>
      </c>
      <c r="BR877" s="7" t="s">
        <v>49</v>
      </c>
      <c r="BU877" s="7" t="s">
        <v>49</v>
      </c>
      <c r="BX877" s="7" t="s">
        <v>49</v>
      </c>
      <c r="CD877" s="7" t="s">
        <v>49</v>
      </c>
      <c r="CG877" s="7"/>
      <c r="CJ877" s="7" t="s">
        <v>49</v>
      </c>
    </row>
    <row r="878" spans="3:88" x14ac:dyDescent="0.25">
      <c r="C878" s="7" t="s">
        <v>49</v>
      </c>
      <c r="F878" s="7" t="s">
        <v>49</v>
      </c>
      <c r="I878" s="7" t="s">
        <v>49</v>
      </c>
      <c r="L878" s="7" t="s">
        <v>49</v>
      </c>
      <c r="O878" s="7" t="s">
        <v>49</v>
      </c>
      <c r="R878" s="7" t="s">
        <v>49</v>
      </c>
      <c r="U878" s="7" t="s">
        <v>49</v>
      </c>
      <c r="X878" s="7"/>
      <c r="AA878" s="7" t="s">
        <v>49</v>
      </c>
      <c r="AD878" s="7" t="s">
        <v>49</v>
      </c>
      <c r="AG878" s="7" t="s">
        <v>49</v>
      </c>
      <c r="AJ878" s="7" t="s">
        <v>49</v>
      </c>
      <c r="AP878" s="7" t="s">
        <v>49</v>
      </c>
      <c r="AS878" s="7" t="s">
        <v>49</v>
      </c>
      <c r="AV878" s="7" t="s">
        <v>49</v>
      </c>
      <c r="AY878" s="7" t="s">
        <v>49</v>
      </c>
      <c r="BB878" s="7" t="s">
        <v>49</v>
      </c>
      <c r="BE878" s="7" t="s">
        <v>49</v>
      </c>
      <c r="BF878" s="7" t="s">
        <v>49</v>
      </c>
      <c r="BI878" s="7" t="s">
        <v>49</v>
      </c>
      <c r="BL878" s="7" t="s">
        <v>49</v>
      </c>
      <c r="BO878" s="7" t="s">
        <v>49</v>
      </c>
      <c r="BR878" s="7" t="s">
        <v>49</v>
      </c>
      <c r="BU878" s="7" t="s">
        <v>49</v>
      </c>
      <c r="BX878" s="7" t="s">
        <v>49</v>
      </c>
      <c r="CD878" s="7" t="s">
        <v>49</v>
      </c>
      <c r="CG878" s="7"/>
      <c r="CJ878" s="7" t="s">
        <v>49</v>
      </c>
    </row>
    <row r="879" spans="3:88" x14ac:dyDescent="0.25">
      <c r="C879" s="7" t="s">
        <v>49</v>
      </c>
      <c r="F879" s="7" t="s">
        <v>49</v>
      </c>
      <c r="I879" s="7" t="s">
        <v>49</v>
      </c>
      <c r="L879" s="7" t="s">
        <v>49</v>
      </c>
      <c r="O879" s="7" t="s">
        <v>49</v>
      </c>
      <c r="R879" s="7" t="s">
        <v>49</v>
      </c>
      <c r="U879" s="7" t="s">
        <v>49</v>
      </c>
      <c r="X879" s="7"/>
      <c r="AA879" s="7" t="s">
        <v>49</v>
      </c>
      <c r="AD879" s="7" t="s">
        <v>49</v>
      </c>
      <c r="AG879" s="7" t="s">
        <v>49</v>
      </c>
      <c r="AJ879" s="7" t="s">
        <v>49</v>
      </c>
      <c r="AP879" s="7" t="s">
        <v>49</v>
      </c>
      <c r="AS879" s="7" t="s">
        <v>49</v>
      </c>
      <c r="AV879" s="7" t="s">
        <v>49</v>
      </c>
      <c r="AY879" s="7" t="s">
        <v>49</v>
      </c>
      <c r="BB879" s="7" t="s">
        <v>49</v>
      </c>
      <c r="BE879" s="7" t="s">
        <v>49</v>
      </c>
      <c r="BF879" s="7" t="s">
        <v>49</v>
      </c>
      <c r="BI879" s="7" t="s">
        <v>49</v>
      </c>
      <c r="BL879" s="7" t="s">
        <v>49</v>
      </c>
      <c r="BO879" s="7" t="s">
        <v>49</v>
      </c>
      <c r="BR879" s="7" t="s">
        <v>49</v>
      </c>
      <c r="BU879" s="7" t="s">
        <v>49</v>
      </c>
      <c r="BX879" s="7" t="s">
        <v>49</v>
      </c>
      <c r="CD879" s="7" t="s">
        <v>49</v>
      </c>
      <c r="CG879" s="7"/>
      <c r="CJ879" s="7" t="s">
        <v>49</v>
      </c>
    </row>
    <row r="880" spans="3:88" x14ac:dyDescent="0.25">
      <c r="C880" s="7" t="s">
        <v>49</v>
      </c>
      <c r="F880" s="7" t="s">
        <v>49</v>
      </c>
      <c r="I880" s="7" t="s">
        <v>49</v>
      </c>
      <c r="L880" s="7" t="s">
        <v>49</v>
      </c>
      <c r="O880" s="7" t="s">
        <v>49</v>
      </c>
      <c r="R880" s="7" t="s">
        <v>49</v>
      </c>
      <c r="U880" s="7" t="s">
        <v>49</v>
      </c>
      <c r="X880" s="7"/>
      <c r="AA880" s="7" t="s">
        <v>49</v>
      </c>
      <c r="AD880" s="7" t="s">
        <v>49</v>
      </c>
      <c r="AG880" s="7" t="s">
        <v>49</v>
      </c>
      <c r="AJ880" s="7" t="s">
        <v>49</v>
      </c>
      <c r="AP880" s="7" t="s">
        <v>49</v>
      </c>
      <c r="AS880" s="7" t="s">
        <v>49</v>
      </c>
      <c r="AV880" s="7" t="s">
        <v>49</v>
      </c>
      <c r="AY880" s="7" t="s">
        <v>49</v>
      </c>
      <c r="BB880" s="7" t="s">
        <v>49</v>
      </c>
      <c r="BE880" s="7" t="s">
        <v>49</v>
      </c>
      <c r="BF880" s="7" t="s">
        <v>49</v>
      </c>
      <c r="BI880" s="7" t="s">
        <v>49</v>
      </c>
      <c r="BL880" s="7" t="s">
        <v>49</v>
      </c>
      <c r="BO880" s="7" t="s">
        <v>49</v>
      </c>
      <c r="BR880" s="7" t="s">
        <v>49</v>
      </c>
      <c r="BU880" s="7" t="s">
        <v>49</v>
      </c>
      <c r="BX880" s="7" t="s">
        <v>49</v>
      </c>
      <c r="CD880" s="7" t="s">
        <v>49</v>
      </c>
      <c r="CG880" s="7"/>
      <c r="CJ880" s="7" t="s">
        <v>49</v>
      </c>
    </row>
    <row r="881" spans="3:88" x14ac:dyDescent="0.25">
      <c r="C881" s="7" t="s">
        <v>49</v>
      </c>
      <c r="F881" s="7" t="s">
        <v>49</v>
      </c>
      <c r="I881" s="7" t="s">
        <v>49</v>
      </c>
      <c r="L881" s="7" t="s">
        <v>49</v>
      </c>
      <c r="O881" s="7" t="s">
        <v>49</v>
      </c>
      <c r="R881" s="7" t="s">
        <v>49</v>
      </c>
      <c r="U881" s="7" t="s">
        <v>49</v>
      </c>
      <c r="X881" s="7"/>
      <c r="AA881" s="7" t="s">
        <v>49</v>
      </c>
      <c r="AD881" s="7" t="s">
        <v>49</v>
      </c>
      <c r="AG881" s="7" t="s">
        <v>49</v>
      </c>
      <c r="AJ881" s="7" t="s">
        <v>49</v>
      </c>
      <c r="AP881" s="7" t="s">
        <v>49</v>
      </c>
      <c r="AS881" s="7" t="s">
        <v>49</v>
      </c>
      <c r="AV881" s="7" t="s">
        <v>49</v>
      </c>
      <c r="AY881" s="7" t="s">
        <v>49</v>
      </c>
      <c r="BB881" s="7" t="s">
        <v>49</v>
      </c>
      <c r="BE881" s="7" t="s">
        <v>49</v>
      </c>
      <c r="BF881" s="7" t="s">
        <v>49</v>
      </c>
      <c r="BI881" s="7" t="s">
        <v>49</v>
      </c>
      <c r="BL881" s="7" t="s">
        <v>49</v>
      </c>
      <c r="BO881" s="7" t="s">
        <v>49</v>
      </c>
      <c r="BR881" s="7" t="s">
        <v>49</v>
      </c>
      <c r="BU881" s="7" t="s">
        <v>49</v>
      </c>
      <c r="BX881" s="7" t="s">
        <v>49</v>
      </c>
      <c r="CD881" s="7" t="s">
        <v>49</v>
      </c>
      <c r="CG881" s="7"/>
      <c r="CJ881" s="7" t="s">
        <v>49</v>
      </c>
    </row>
    <row r="882" spans="3:88" x14ac:dyDescent="0.25">
      <c r="C882" s="7" t="s">
        <v>49</v>
      </c>
      <c r="F882" s="7" t="s">
        <v>49</v>
      </c>
      <c r="I882" s="7" t="s">
        <v>49</v>
      </c>
      <c r="L882" s="7" t="s">
        <v>49</v>
      </c>
      <c r="O882" s="7" t="s">
        <v>49</v>
      </c>
      <c r="R882" s="7" t="s">
        <v>49</v>
      </c>
      <c r="U882" s="7" t="s">
        <v>49</v>
      </c>
      <c r="X882" s="7"/>
      <c r="AA882" s="7" t="s">
        <v>49</v>
      </c>
      <c r="AD882" s="7" t="s">
        <v>49</v>
      </c>
      <c r="AG882" s="7" t="s">
        <v>49</v>
      </c>
      <c r="AJ882" s="7" t="s">
        <v>49</v>
      </c>
      <c r="AP882" s="7" t="s">
        <v>49</v>
      </c>
      <c r="AS882" s="7" t="s">
        <v>49</v>
      </c>
      <c r="AV882" s="7" t="s">
        <v>49</v>
      </c>
      <c r="AY882" s="7" t="s">
        <v>49</v>
      </c>
      <c r="BB882" s="7" t="s">
        <v>49</v>
      </c>
      <c r="BE882" s="7" t="s">
        <v>49</v>
      </c>
      <c r="BF882" s="7" t="s">
        <v>49</v>
      </c>
      <c r="BI882" s="7" t="s">
        <v>49</v>
      </c>
      <c r="BL882" s="7" t="s">
        <v>49</v>
      </c>
      <c r="BO882" s="7" t="s">
        <v>49</v>
      </c>
      <c r="BR882" s="7" t="s">
        <v>49</v>
      </c>
      <c r="BU882" s="7" t="s">
        <v>49</v>
      </c>
      <c r="BX882" s="7" t="s">
        <v>49</v>
      </c>
      <c r="CD882" s="7" t="s">
        <v>49</v>
      </c>
      <c r="CG882" s="7"/>
      <c r="CJ882" s="7" t="s">
        <v>49</v>
      </c>
    </row>
    <row r="883" spans="3:88" x14ac:dyDescent="0.25">
      <c r="C883" s="7" t="s">
        <v>49</v>
      </c>
      <c r="F883" s="7" t="s">
        <v>49</v>
      </c>
      <c r="I883" s="7" t="s">
        <v>49</v>
      </c>
      <c r="L883" s="7" t="s">
        <v>49</v>
      </c>
      <c r="O883" s="7" t="s">
        <v>49</v>
      </c>
      <c r="R883" s="7" t="s">
        <v>49</v>
      </c>
      <c r="U883" s="7" t="s">
        <v>49</v>
      </c>
      <c r="X883" s="7"/>
      <c r="AA883" s="7" t="s">
        <v>49</v>
      </c>
      <c r="AD883" s="7" t="s">
        <v>49</v>
      </c>
      <c r="AG883" s="7" t="s">
        <v>49</v>
      </c>
      <c r="AJ883" s="7" t="s">
        <v>49</v>
      </c>
      <c r="AP883" s="7" t="s">
        <v>49</v>
      </c>
      <c r="AS883" s="7" t="s">
        <v>49</v>
      </c>
      <c r="AV883" s="7" t="s">
        <v>49</v>
      </c>
      <c r="AY883" s="7" t="s">
        <v>49</v>
      </c>
      <c r="BB883" s="7" t="s">
        <v>49</v>
      </c>
      <c r="BE883" s="7" t="s">
        <v>49</v>
      </c>
      <c r="BF883" s="7" t="s">
        <v>49</v>
      </c>
      <c r="BI883" s="7" t="s">
        <v>49</v>
      </c>
      <c r="BL883" s="7" t="s">
        <v>49</v>
      </c>
      <c r="BO883" s="7" t="s">
        <v>49</v>
      </c>
      <c r="BR883" s="7" t="s">
        <v>49</v>
      </c>
      <c r="BU883" s="7" t="s">
        <v>49</v>
      </c>
      <c r="BX883" s="7" t="s">
        <v>49</v>
      </c>
      <c r="CD883" s="7" t="s">
        <v>49</v>
      </c>
      <c r="CG883" s="7"/>
      <c r="CJ883" s="7" t="s">
        <v>49</v>
      </c>
    </row>
    <row r="884" spans="3:88" x14ac:dyDescent="0.25">
      <c r="C884" s="7" t="s">
        <v>49</v>
      </c>
      <c r="F884" s="7" t="s">
        <v>49</v>
      </c>
      <c r="I884" s="7" t="s">
        <v>49</v>
      </c>
      <c r="L884" s="7" t="s">
        <v>49</v>
      </c>
      <c r="O884" s="7" t="s">
        <v>49</v>
      </c>
      <c r="R884" s="7" t="s">
        <v>49</v>
      </c>
      <c r="U884" s="7" t="s">
        <v>49</v>
      </c>
      <c r="X884" s="7"/>
      <c r="AA884" s="7" t="s">
        <v>49</v>
      </c>
      <c r="AD884" s="7" t="s">
        <v>49</v>
      </c>
      <c r="AG884" s="7" t="s">
        <v>49</v>
      </c>
      <c r="AJ884" s="7" t="s">
        <v>49</v>
      </c>
      <c r="AP884" s="7" t="s">
        <v>49</v>
      </c>
      <c r="AS884" s="7" t="s">
        <v>49</v>
      </c>
      <c r="AV884" s="7" t="s">
        <v>49</v>
      </c>
      <c r="AY884" s="7" t="s">
        <v>49</v>
      </c>
      <c r="BB884" s="7" t="s">
        <v>49</v>
      </c>
      <c r="BE884" s="7" t="s">
        <v>49</v>
      </c>
      <c r="BF884" s="7" t="s">
        <v>49</v>
      </c>
      <c r="BI884" s="7" t="s">
        <v>49</v>
      </c>
      <c r="BL884" s="7" t="s">
        <v>49</v>
      </c>
      <c r="BO884" s="7" t="s">
        <v>49</v>
      </c>
      <c r="BR884" s="7" t="s">
        <v>49</v>
      </c>
      <c r="BU884" s="7" t="s">
        <v>49</v>
      </c>
      <c r="BX884" s="7" t="s">
        <v>49</v>
      </c>
      <c r="CD884" s="7" t="s">
        <v>49</v>
      </c>
      <c r="CG884" s="7"/>
      <c r="CJ884" s="7" t="s">
        <v>49</v>
      </c>
    </row>
    <row r="885" spans="3:88" x14ac:dyDescent="0.25">
      <c r="C885" s="7" t="s">
        <v>49</v>
      </c>
      <c r="F885" s="7" t="s">
        <v>49</v>
      </c>
      <c r="I885" s="7" t="s">
        <v>49</v>
      </c>
      <c r="L885" s="7" t="s">
        <v>49</v>
      </c>
      <c r="O885" s="7" t="s">
        <v>49</v>
      </c>
      <c r="R885" s="7" t="s">
        <v>49</v>
      </c>
      <c r="U885" s="7" t="s">
        <v>49</v>
      </c>
      <c r="X885" s="7"/>
      <c r="AA885" s="7" t="s">
        <v>49</v>
      </c>
      <c r="AD885" s="7" t="s">
        <v>49</v>
      </c>
      <c r="AG885" s="7" t="s">
        <v>49</v>
      </c>
      <c r="AJ885" s="7" t="s">
        <v>49</v>
      </c>
      <c r="AP885" s="7" t="s">
        <v>49</v>
      </c>
      <c r="AS885" s="7" t="s">
        <v>49</v>
      </c>
      <c r="AV885" s="7" t="s">
        <v>49</v>
      </c>
      <c r="AY885" s="7" t="s">
        <v>49</v>
      </c>
      <c r="BB885" s="7" t="s">
        <v>49</v>
      </c>
      <c r="BE885" s="7" t="s">
        <v>49</v>
      </c>
      <c r="BF885" s="7" t="s">
        <v>49</v>
      </c>
      <c r="BI885" s="7" t="s">
        <v>49</v>
      </c>
      <c r="BL885" s="7" t="s">
        <v>49</v>
      </c>
      <c r="BO885" s="7" t="s">
        <v>49</v>
      </c>
      <c r="BR885" s="7" t="s">
        <v>49</v>
      </c>
      <c r="BU885" s="7" t="s">
        <v>49</v>
      </c>
      <c r="BX885" s="7" t="s">
        <v>49</v>
      </c>
      <c r="CD885" s="7" t="s">
        <v>49</v>
      </c>
      <c r="CG885" s="7"/>
      <c r="CJ885" s="7" t="s">
        <v>49</v>
      </c>
    </row>
    <row r="886" spans="3:88" x14ac:dyDescent="0.25">
      <c r="C886" s="7" t="s">
        <v>49</v>
      </c>
      <c r="F886" s="7" t="s">
        <v>49</v>
      </c>
      <c r="I886" s="7" t="s">
        <v>49</v>
      </c>
      <c r="L886" s="7" t="s">
        <v>49</v>
      </c>
      <c r="O886" s="7" t="s">
        <v>49</v>
      </c>
      <c r="R886" s="7" t="s">
        <v>49</v>
      </c>
      <c r="U886" s="7" t="s">
        <v>49</v>
      </c>
      <c r="X886" s="7"/>
      <c r="AA886" s="7" t="s">
        <v>49</v>
      </c>
      <c r="AD886" s="7" t="s">
        <v>49</v>
      </c>
      <c r="AG886" s="7" t="s">
        <v>49</v>
      </c>
      <c r="AJ886" s="7" t="s">
        <v>49</v>
      </c>
      <c r="AP886" s="7" t="s">
        <v>49</v>
      </c>
      <c r="AS886" s="7" t="s">
        <v>49</v>
      </c>
      <c r="AV886" s="7" t="s">
        <v>49</v>
      </c>
      <c r="AY886" s="7" t="s">
        <v>49</v>
      </c>
      <c r="BB886" s="7" t="s">
        <v>49</v>
      </c>
      <c r="BE886" s="7" t="s">
        <v>49</v>
      </c>
      <c r="BF886" s="7" t="s">
        <v>49</v>
      </c>
      <c r="BI886" s="7" t="s">
        <v>49</v>
      </c>
      <c r="BL886" s="7" t="s">
        <v>49</v>
      </c>
      <c r="BO886" s="7" t="s">
        <v>49</v>
      </c>
      <c r="BR886" s="7" t="s">
        <v>49</v>
      </c>
      <c r="BU886" s="7" t="s">
        <v>49</v>
      </c>
      <c r="BX886" s="7" t="s">
        <v>49</v>
      </c>
      <c r="CD886" s="7" t="s">
        <v>49</v>
      </c>
      <c r="CG886" s="7"/>
      <c r="CJ886" s="7" t="s">
        <v>49</v>
      </c>
    </row>
    <row r="887" spans="3:88" x14ac:dyDescent="0.25">
      <c r="C887" s="7" t="s">
        <v>49</v>
      </c>
      <c r="F887" s="7" t="s">
        <v>49</v>
      </c>
      <c r="I887" s="7" t="s">
        <v>49</v>
      </c>
      <c r="L887" s="7" t="s">
        <v>49</v>
      </c>
      <c r="O887" s="7" t="s">
        <v>49</v>
      </c>
      <c r="R887" s="7" t="s">
        <v>49</v>
      </c>
      <c r="U887" s="7" t="s">
        <v>49</v>
      </c>
      <c r="X887" s="7"/>
      <c r="AA887" s="7" t="s">
        <v>49</v>
      </c>
      <c r="AD887" s="7" t="s">
        <v>49</v>
      </c>
      <c r="AG887" s="7" t="s">
        <v>49</v>
      </c>
      <c r="AJ887" s="7" t="s">
        <v>49</v>
      </c>
      <c r="AP887" s="7" t="s">
        <v>49</v>
      </c>
      <c r="AS887" s="7" t="s">
        <v>49</v>
      </c>
      <c r="AV887" s="7" t="s">
        <v>49</v>
      </c>
      <c r="AY887" s="7" t="s">
        <v>49</v>
      </c>
      <c r="BB887" s="7" t="s">
        <v>49</v>
      </c>
      <c r="BE887" s="7" t="s">
        <v>49</v>
      </c>
      <c r="BF887" s="7" t="s">
        <v>49</v>
      </c>
      <c r="BI887" s="7" t="s">
        <v>49</v>
      </c>
      <c r="BL887" s="7" t="s">
        <v>49</v>
      </c>
      <c r="BO887" s="7" t="s">
        <v>49</v>
      </c>
      <c r="BR887" s="7" t="s">
        <v>49</v>
      </c>
      <c r="BU887" s="7" t="s">
        <v>49</v>
      </c>
      <c r="BX887" s="7" t="s">
        <v>49</v>
      </c>
      <c r="CD887" s="7" t="s">
        <v>49</v>
      </c>
      <c r="CG887" s="7"/>
      <c r="CJ887" s="7" t="s">
        <v>49</v>
      </c>
    </row>
    <row r="888" spans="3:88" x14ac:dyDescent="0.25">
      <c r="C888" s="7" t="s">
        <v>49</v>
      </c>
      <c r="F888" s="7" t="s">
        <v>49</v>
      </c>
      <c r="I888" s="7" t="s">
        <v>49</v>
      </c>
      <c r="L888" s="7" t="s">
        <v>49</v>
      </c>
      <c r="O888" s="7" t="s">
        <v>49</v>
      </c>
      <c r="R888" s="7" t="s">
        <v>49</v>
      </c>
      <c r="U888" s="7" t="s">
        <v>49</v>
      </c>
      <c r="X888" s="7"/>
      <c r="AA888" s="7" t="s">
        <v>49</v>
      </c>
      <c r="AD888" s="7" t="s">
        <v>49</v>
      </c>
      <c r="AG888" s="7" t="s">
        <v>49</v>
      </c>
      <c r="AJ888" s="7" t="s">
        <v>49</v>
      </c>
      <c r="AP888" s="7" t="s">
        <v>49</v>
      </c>
      <c r="AS888" s="7" t="s">
        <v>49</v>
      </c>
      <c r="AV888" s="7" t="s">
        <v>49</v>
      </c>
      <c r="AY888" s="7" t="s">
        <v>49</v>
      </c>
      <c r="BB888" s="7" t="s">
        <v>49</v>
      </c>
      <c r="BE888" s="7" t="s">
        <v>49</v>
      </c>
      <c r="BF888" s="7" t="s">
        <v>49</v>
      </c>
      <c r="BI888" s="7" t="s">
        <v>49</v>
      </c>
      <c r="BL888" s="7" t="s">
        <v>49</v>
      </c>
      <c r="BO888" s="7" t="s">
        <v>49</v>
      </c>
      <c r="BR888" s="7" t="s">
        <v>49</v>
      </c>
      <c r="BU888" s="7" t="s">
        <v>49</v>
      </c>
      <c r="BX888" s="7" t="s">
        <v>49</v>
      </c>
      <c r="CD888" s="7" t="s">
        <v>49</v>
      </c>
      <c r="CG888" s="7"/>
      <c r="CJ888" s="7" t="s">
        <v>49</v>
      </c>
    </row>
    <row r="889" spans="3:88" x14ac:dyDescent="0.25">
      <c r="C889" s="7" t="s">
        <v>49</v>
      </c>
      <c r="F889" s="7" t="s">
        <v>49</v>
      </c>
      <c r="I889" s="7" t="s">
        <v>49</v>
      </c>
      <c r="L889" s="7" t="s">
        <v>49</v>
      </c>
      <c r="O889" s="7" t="s">
        <v>49</v>
      </c>
      <c r="R889" s="7" t="s">
        <v>49</v>
      </c>
      <c r="U889" s="7" t="s">
        <v>49</v>
      </c>
      <c r="X889" s="7"/>
      <c r="AA889" s="7" t="s">
        <v>49</v>
      </c>
      <c r="AD889" s="7" t="s">
        <v>49</v>
      </c>
      <c r="AG889" s="7" t="s">
        <v>49</v>
      </c>
      <c r="AJ889" s="7" t="s">
        <v>49</v>
      </c>
      <c r="AP889" s="7" t="s">
        <v>49</v>
      </c>
      <c r="AS889" s="7" t="s">
        <v>49</v>
      </c>
      <c r="AV889" s="7" t="s">
        <v>49</v>
      </c>
      <c r="AY889" s="7" t="s">
        <v>49</v>
      </c>
      <c r="BB889" s="7" t="s">
        <v>49</v>
      </c>
      <c r="BE889" s="7" t="s">
        <v>49</v>
      </c>
      <c r="BF889" s="7" t="s">
        <v>49</v>
      </c>
      <c r="BI889" s="7" t="s">
        <v>49</v>
      </c>
      <c r="BL889" s="7" t="s">
        <v>49</v>
      </c>
      <c r="BO889" s="7" t="s">
        <v>49</v>
      </c>
      <c r="BR889" s="7" t="s">
        <v>49</v>
      </c>
      <c r="BU889" s="7" t="s">
        <v>49</v>
      </c>
      <c r="BX889" s="7" t="s">
        <v>49</v>
      </c>
      <c r="CD889" s="7" t="s">
        <v>49</v>
      </c>
      <c r="CG889" s="7"/>
      <c r="CJ889" s="7" t="s">
        <v>49</v>
      </c>
    </row>
    <row r="890" spans="3:88" x14ac:dyDescent="0.25">
      <c r="C890" s="7" t="s">
        <v>49</v>
      </c>
      <c r="F890" s="7" t="s">
        <v>49</v>
      </c>
      <c r="I890" s="7" t="s">
        <v>49</v>
      </c>
      <c r="L890" s="7" t="s">
        <v>49</v>
      </c>
      <c r="O890" s="7" t="s">
        <v>49</v>
      </c>
      <c r="R890" s="7" t="s">
        <v>49</v>
      </c>
      <c r="U890" s="7" t="s">
        <v>49</v>
      </c>
      <c r="X890" s="7"/>
      <c r="AA890" s="7" t="s">
        <v>49</v>
      </c>
      <c r="AD890" s="7" t="s">
        <v>49</v>
      </c>
      <c r="AG890" s="7" t="s">
        <v>49</v>
      </c>
      <c r="AJ890" s="7" t="s">
        <v>49</v>
      </c>
      <c r="AP890" s="7" t="s">
        <v>49</v>
      </c>
      <c r="AS890" s="7" t="s">
        <v>49</v>
      </c>
      <c r="AV890" s="7" t="s">
        <v>49</v>
      </c>
      <c r="AY890" s="7" t="s">
        <v>49</v>
      </c>
      <c r="BB890" s="7" t="s">
        <v>49</v>
      </c>
      <c r="BE890" s="7" t="s">
        <v>49</v>
      </c>
      <c r="BF890" s="7" t="s">
        <v>49</v>
      </c>
      <c r="BI890" s="7" t="s">
        <v>49</v>
      </c>
      <c r="BL890" s="7" t="s">
        <v>49</v>
      </c>
      <c r="BO890" s="7" t="s">
        <v>49</v>
      </c>
      <c r="BR890" s="7" t="s">
        <v>49</v>
      </c>
      <c r="BU890" s="7" t="s">
        <v>49</v>
      </c>
      <c r="BX890" s="7" t="s">
        <v>49</v>
      </c>
      <c r="CD890" s="7" t="s">
        <v>49</v>
      </c>
      <c r="CG890" s="7"/>
      <c r="CJ890" s="7" t="s">
        <v>49</v>
      </c>
    </row>
    <row r="891" spans="3:88" x14ac:dyDescent="0.25">
      <c r="C891" s="7" t="s">
        <v>49</v>
      </c>
      <c r="F891" s="7" t="s">
        <v>49</v>
      </c>
      <c r="I891" s="7" t="s">
        <v>49</v>
      </c>
      <c r="L891" s="7" t="s">
        <v>49</v>
      </c>
      <c r="O891" s="7" t="s">
        <v>49</v>
      </c>
      <c r="R891" s="7" t="s">
        <v>49</v>
      </c>
      <c r="U891" s="7" t="s">
        <v>49</v>
      </c>
      <c r="X891" s="7"/>
      <c r="AA891" s="7" t="s">
        <v>49</v>
      </c>
      <c r="AD891" s="7" t="s">
        <v>49</v>
      </c>
      <c r="AG891" s="7" t="s">
        <v>49</v>
      </c>
      <c r="AJ891" s="7" t="s">
        <v>49</v>
      </c>
      <c r="AP891" s="7" t="s">
        <v>49</v>
      </c>
      <c r="AS891" s="7" t="s">
        <v>49</v>
      </c>
      <c r="AV891" s="7" t="s">
        <v>49</v>
      </c>
      <c r="AY891" s="7" t="s">
        <v>49</v>
      </c>
      <c r="BB891" s="7" t="s">
        <v>49</v>
      </c>
      <c r="BE891" s="7" t="s">
        <v>49</v>
      </c>
      <c r="BF891" s="7" t="s">
        <v>49</v>
      </c>
      <c r="BI891" s="7" t="s">
        <v>49</v>
      </c>
      <c r="BL891" s="7" t="s">
        <v>49</v>
      </c>
      <c r="BO891" s="7" t="s">
        <v>49</v>
      </c>
      <c r="BR891" s="7" t="s">
        <v>49</v>
      </c>
      <c r="BU891" s="7" t="s">
        <v>49</v>
      </c>
      <c r="BX891" s="7" t="s">
        <v>49</v>
      </c>
      <c r="CD891" s="7" t="s">
        <v>49</v>
      </c>
      <c r="CG891" s="7"/>
      <c r="CJ891" s="7" t="s">
        <v>49</v>
      </c>
    </row>
    <row r="892" spans="3:88" x14ac:dyDescent="0.25">
      <c r="C892" s="7" t="s">
        <v>49</v>
      </c>
      <c r="F892" s="7" t="s">
        <v>49</v>
      </c>
      <c r="I892" s="7" t="s">
        <v>49</v>
      </c>
      <c r="L892" s="7" t="s">
        <v>49</v>
      </c>
      <c r="O892" s="7" t="s">
        <v>49</v>
      </c>
      <c r="R892" s="7" t="s">
        <v>49</v>
      </c>
      <c r="U892" s="7" t="s">
        <v>49</v>
      </c>
      <c r="X892" s="7"/>
      <c r="AA892" s="7" t="s">
        <v>49</v>
      </c>
      <c r="AD892" s="7" t="s">
        <v>49</v>
      </c>
      <c r="AG892" s="7" t="s">
        <v>49</v>
      </c>
      <c r="AJ892" s="7" t="s">
        <v>49</v>
      </c>
      <c r="AP892" s="7" t="s">
        <v>49</v>
      </c>
      <c r="AS892" s="7" t="s">
        <v>49</v>
      </c>
      <c r="AV892" s="7" t="s">
        <v>49</v>
      </c>
      <c r="AY892" s="7" t="s">
        <v>49</v>
      </c>
      <c r="BB892" s="7" t="s">
        <v>49</v>
      </c>
      <c r="BE892" s="7" t="s">
        <v>49</v>
      </c>
      <c r="BF892" s="7" t="s">
        <v>49</v>
      </c>
      <c r="BI892" s="7" t="s">
        <v>49</v>
      </c>
      <c r="BL892" s="7" t="s">
        <v>49</v>
      </c>
      <c r="BO892" s="7" t="s">
        <v>49</v>
      </c>
      <c r="BR892" s="7" t="s">
        <v>49</v>
      </c>
      <c r="BU892" s="7" t="s">
        <v>49</v>
      </c>
      <c r="BX892" s="7" t="s">
        <v>49</v>
      </c>
      <c r="CD892" s="7" t="s">
        <v>49</v>
      </c>
      <c r="CG892" s="7"/>
      <c r="CJ892" s="7" t="s">
        <v>49</v>
      </c>
    </row>
    <row r="893" spans="3:88" x14ac:dyDescent="0.25">
      <c r="C893" s="7" t="s">
        <v>49</v>
      </c>
      <c r="F893" s="7" t="s">
        <v>49</v>
      </c>
      <c r="I893" s="7" t="s">
        <v>49</v>
      </c>
      <c r="L893" s="7" t="s">
        <v>49</v>
      </c>
      <c r="O893" s="7" t="s">
        <v>49</v>
      </c>
      <c r="R893" s="7" t="s">
        <v>49</v>
      </c>
      <c r="U893" s="7" t="s">
        <v>49</v>
      </c>
      <c r="X893" s="7"/>
      <c r="AA893" s="7" t="s">
        <v>49</v>
      </c>
      <c r="AD893" s="7" t="s">
        <v>49</v>
      </c>
      <c r="AG893" s="7" t="s">
        <v>49</v>
      </c>
      <c r="AJ893" s="7" t="s">
        <v>49</v>
      </c>
      <c r="AP893" s="7" t="s">
        <v>49</v>
      </c>
      <c r="AS893" s="7" t="s">
        <v>49</v>
      </c>
      <c r="AV893" s="7" t="s">
        <v>49</v>
      </c>
      <c r="AY893" s="7" t="s">
        <v>49</v>
      </c>
      <c r="BB893" s="7" t="s">
        <v>49</v>
      </c>
      <c r="BE893" s="7" t="s">
        <v>49</v>
      </c>
      <c r="BF893" s="7" t="s">
        <v>49</v>
      </c>
      <c r="BI893" s="7" t="s">
        <v>49</v>
      </c>
      <c r="BL893" s="7" t="s">
        <v>49</v>
      </c>
      <c r="BO893" s="7" t="s">
        <v>49</v>
      </c>
      <c r="BR893" s="7" t="s">
        <v>49</v>
      </c>
      <c r="BU893" s="7" t="s">
        <v>49</v>
      </c>
      <c r="BX893" s="7" t="s">
        <v>49</v>
      </c>
      <c r="CD893" s="7" t="s">
        <v>49</v>
      </c>
      <c r="CG893" s="7"/>
      <c r="CJ893" s="7" t="s">
        <v>49</v>
      </c>
    </row>
    <row r="894" spans="3:88" x14ac:dyDescent="0.25">
      <c r="C894" s="7" t="s">
        <v>49</v>
      </c>
      <c r="F894" s="7" t="s">
        <v>49</v>
      </c>
      <c r="I894" s="7" t="s">
        <v>49</v>
      </c>
      <c r="L894" s="7" t="s">
        <v>49</v>
      </c>
      <c r="O894" s="7" t="s">
        <v>49</v>
      </c>
      <c r="R894" s="7" t="s">
        <v>49</v>
      </c>
      <c r="U894" s="7" t="s">
        <v>49</v>
      </c>
      <c r="X894" s="7"/>
      <c r="AA894" s="7" t="s">
        <v>49</v>
      </c>
      <c r="AD894" s="7" t="s">
        <v>49</v>
      </c>
      <c r="AG894" s="7" t="s">
        <v>49</v>
      </c>
      <c r="AJ894" s="7" t="s">
        <v>49</v>
      </c>
      <c r="AP894" s="7" t="s">
        <v>49</v>
      </c>
      <c r="AS894" s="7" t="s">
        <v>49</v>
      </c>
      <c r="AV894" s="7" t="s">
        <v>49</v>
      </c>
      <c r="AY894" s="7" t="s">
        <v>49</v>
      </c>
      <c r="BB894" s="7" t="s">
        <v>49</v>
      </c>
      <c r="BE894" s="7" t="s">
        <v>49</v>
      </c>
      <c r="BF894" s="7" t="s">
        <v>49</v>
      </c>
      <c r="BI894" s="7" t="s">
        <v>49</v>
      </c>
      <c r="BL894" s="7" t="s">
        <v>49</v>
      </c>
      <c r="BO894" s="7" t="s">
        <v>49</v>
      </c>
      <c r="BR894" s="7" t="s">
        <v>49</v>
      </c>
      <c r="BU894" s="7" t="s">
        <v>49</v>
      </c>
      <c r="BX894" s="7" t="s">
        <v>49</v>
      </c>
      <c r="CD894" s="7" t="s">
        <v>49</v>
      </c>
      <c r="CG894" s="7"/>
      <c r="CJ894" s="7" t="s">
        <v>49</v>
      </c>
    </row>
    <row r="895" spans="3:88" x14ac:dyDescent="0.25">
      <c r="C895" s="7" t="s">
        <v>49</v>
      </c>
      <c r="F895" s="7" t="s">
        <v>49</v>
      </c>
      <c r="I895" s="7" t="s">
        <v>49</v>
      </c>
      <c r="L895" s="7" t="s">
        <v>49</v>
      </c>
      <c r="O895" s="7" t="s">
        <v>49</v>
      </c>
      <c r="R895" s="7" t="s">
        <v>49</v>
      </c>
      <c r="U895" s="7" t="s">
        <v>49</v>
      </c>
      <c r="X895" s="7"/>
      <c r="AA895" s="7" t="s">
        <v>49</v>
      </c>
      <c r="AD895" s="7" t="s">
        <v>49</v>
      </c>
      <c r="AG895" s="7" t="s">
        <v>49</v>
      </c>
      <c r="AJ895" s="7" t="s">
        <v>49</v>
      </c>
      <c r="AP895" s="7" t="s">
        <v>49</v>
      </c>
      <c r="AS895" s="7" t="s">
        <v>49</v>
      </c>
      <c r="AV895" s="7" t="s">
        <v>49</v>
      </c>
      <c r="AY895" s="7" t="s">
        <v>49</v>
      </c>
      <c r="BB895" s="7" t="s">
        <v>49</v>
      </c>
      <c r="BE895" s="7" t="s">
        <v>49</v>
      </c>
      <c r="BF895" s="7" t="s">
        <v>49</v>
      </c>
      <c r="BI895" s="7" t="s">
        <v>49</v>
      </c>
      <c r="BL895" s="7" t="s">
        <v>49</v>
      </c>
      <c r="BO895" s="7" t="s">
        <v>49</v>
      </c>
      <c r="BR895" s="7" t="s">
        <v>49</v>
      </c>
      <c r="BU895" s="7" t="s">
        <v>49</v>
      </c>
      <c r="BX895" s="7" t="s">
        <v>49</v>
      </c>
      <c r="CD895" s="7" t="s">
        <v>49</v>
      </c>
      <c r="CG895" s="7"/>
      <c r="CJ895" s="7" t="s">
        <v>49</v>
      </c>
    </row>
    <row r="896" spans="3:88" x14ac:dyDescent="0.25">
      <c r="C896" s="7" t="s">
        <v>49</v>
      </c>
      <c r="F896" s="7" t="s">
        <v>49</v>
      </c>
      <c r="I896" s="7" t="s">
        <v>49</v>
      </c>
      <c r="L896" s="7" t="s">
        <v>49</v>
      </c>
      <c r="O896" s="7" t="s">
        <v>49</v>
      </c>
      <c r="R896" s="7" t="s">
        <v>49</v>
      </c>
      <c r="U896" s="7" t="s">
        <v>49</v>
      </c>
      <c r="X896" s="7"/>
      <c r="AA896" s="7" t="s">
        <v>49</v>
      </c>
      <c r="AD896" s="7" t="s">
        <v>49</v>
      </c>
      <c r="AG896" s="7" t="s">
        <v>49</v>
      </c>
      <c r="AJ896" s="7" t="s">
        <v>49</v>
      </c>
      <c r="AP896" s="7" t="s">
        <v>49</v>
      </c>
      <c r="AS896" s="7" t="s">
        <v>49</v>
      </c>
      <c r="AV896" s="7" t="s">
        <v>49</v>
      </c>
      <c r="AY896" s="7" t="s">
        <v>49</v>
      </c>
      <c r="BB896" s="7" t="s">
        <v>49</v>
      </c>
      <c r="BE896" s="7" t="s">
        <v>49</v>
      </c>
      <c r="BF896" s="7" t="s">
        <v>49</v>
      </c>
      <c r="BI896" s="7" t="s">
        <v>49</v>
      </c>
      <c r="BL896" s="7" t="s">
        <v>49</v>
      </c>
      <c r="BO896" s="7" t="s">
        <v>49</v>
      </c>
      <c r="BR896" s="7" t="s">
        <v>49</v>
      </c>
      <c r="BU896" s="7" t="s">
        <v>49</v>
      </c>
      <c r="BX896" s="7" t="s">
        <v>49</v>
      </c>
      <c r="CD896" s="7" t="s">
        <v>49</v>
      </c>
      <c r="CG896" s="7"/>
      <c r="CJ896" s="7" t="s">
        <v>49</v>
      </c>
    </row>
    <row r="897" spans="3:88" x14ac:dyDescent="0.25">
      <c r="C897" s="7" t="s">
        <v>49</v>
      </c>
      <c r="F897" s="7" t="s">
        <v>49</v>
      </c>
      <c r="I897" s="7" t="s">
        <v>49</v>
      </c>
      <c r="L897" s="7" t="s">
        <v>49</v>
      </c>
      <c r="O897" s="7" t="s">
        <v>49</v>
      </c>
      <c r="R897" s="7" t="s">
        <v>49</v>
      </c>
      <c r="U897" s="7" t="s">
        <v>49</v>
      </c>
      <c r="X897" s="7"/>
      <c r="AA897" s="7" t="s">
        <v>49</v>
      </c>
      <c r="AD897" s="7" t="s">
        <v>49</v>
      </c>
      <c r="AG897" s="7" t="s">
        <v>49</v>
      </c>
      <c r="AJ897" s="7" t="s">
        <v>49</v>
      </c>
      <c r="AP897" s="7" t="s">
        <v>49</v>
      </c>
      <c r="AS897" s="7" t="s">
        <v>49</v>
      </c>
      <c r="AV897" s="7" t="s">
        <v>49</v>
      </c>
      <c r="AY897" s="7" t="s">
        <v>49</v>
      </c>
      <c r="BB897" s="7" t="s">
        <v>49</v>
      </c>
      <c r="BE897" s="7" t="s">
        <v>49</v>
      </c>
      <c r="BF897" s="7" t="s">
        <v>49</v>
      </c>
      <c r="BI897" s="7" t="s">
        <v>49</v>
      </c>
      <c r="BL897" s="7" t="s">
        <v>49</v>
      </c>
      <c r="BO897" s="7" t="s">
        <v>49</v>
      </c>
      <c r="BR897" s="7" t="s">
        <v>49</v>
      </c>
      <c r="BU897" s="7" t="s">
        <v>49</v>
      </c>
      <c r="BX897" s="7" t="s">
        <v>49</v>
      </c>
      <c r="CD897" s="7" t="s">
        <v>49</v>
      </c>
      <c r="CG897" s="7"/>
      <c r="CJ897" s="7" t="s">
        <v>49</v>
      </c>
    </row>
    <row r="898" spans="3:88" x14ac:dyDescent="0.25">
      <c r="C898" s="7" t="s">
        <v>49</v>
      </c>
      <c r="F898" s="7" t="s">
        <v>49</v>
      </c>
      <c r="I898" s="7" t="s">
        <v>49</v>
      </c>
      <c r="L898" s="7" t="s">
        <v>49</v>
      </c>
      <c r="O898" s="7" t="s">
        <v>49</v>
      </c>
      <c r="R898" s="7" t="s">
        <v>49</v>
      </c>
      <c r="U898" s="7" t="s">
        <v>49</v>
      </c>
      <c r="X898" s="7"/>
      <c r="AA898" s="7" t="s">
        <v>49</v>
      </c>
      <c r="AD898" s="7" t="s">
        <v>49</v>
      </c>
      <c r="AG898" s="7" t="s">
        <v>49</v>
      </c>
      <c r="AJ898" s="7" t="s">
        <v>49</v>
      </c>
      <c r="AP898" s="7" t="s">
        <v>49</v>
      </c>
      <c r="AS898" s="7" t="s">
        <v>49</v>
      </c>
      <c r="AV898" s="7" t="s">
        <v>49</v>
      </c>
      <c r="AY898" s="7" t="s">
        <v>49</v>
      </c>
      <c r="BB898" s="7" t="s">
        <v>49</v>
      </c>
      <c r="BE898" s="7" t="s">
        <v>49</v>
      </c>
      <c r="BF898" s="7" t="s">
        <v>49</v>
      </c>
      <c r="BI898" s="7" t="s">
        <v>49</v>
      </c>
      <c r="BL898" s="7" t="s">
        <v>49</v>
      </c>
      <c r="BO898" s="7" t="s">
        <v>49</v>
      </c>
      <c r="BR898" s="7" t="s">
        <v>49</v>
      </c>
      <c r="BU898" s="7" t="s">
        <v>49</v>
      </c>
      <c r="BX898" s="7" t="s">
        <v>49</v>
      </c>
      <c r="CD898" s="7" t="s">
        <v>49</v>
      </c>
      <c r="CG898" s="7"/>
      <c r="CJ898" s="7" t="s">
        <v>49</v>
      </c>
    </row>
    <row r="899" spans="3:88" x14ac:dyDescent="0.25">
      <c r="C899" s="7" t="s">
        <v>49</v>
      </c>
      <c r="F899" s="7" t="s">
        <v>49</v>
      </c>
      <c r="I899" s="7" t="s">
        <v>49</v>
      </c>
      <c r="L899" s="7" t="s">
        <v>49</v>
      </c>
      <c r="O899" s="7" t="s">
        <v>49</v>
      </c>
      <c r="R899" s="7" t="s">
        <v>49</v>
      </c>
      <c r="U899" s="7" t="s">
        <v>49</v>
      </c>
      <c r="X899" s="7"/>
      <c r="AA899" s="7" t="s">
        <v>49</v>
      </c>
      <c r="AD899" s="7" t="s">
        <v>49</v>
      </c>
      <c r="AG899" s="7" t="s">
        <v>49</v>
      </c>
      <c r="AJ899" s="7" t="s">
        <v>49</v>
      </c>
      <c r="AP899" s="7" t="s">
        <v>49</v>
      </c>
      <c r="AS899" s="7" t="s">
        <v>49</v>
      </c>
      <c r="AV899" s="7" t="s">
        <v>49</v>
      </c>
      <c r="AY899" s="7" t="s">
        <v>49</v>
      </c>
      <c r="BB899" s="7" t="s">
        <v>49</v>
      </c>
      <c r="BE899" s="7" t="s">
        <v>49</v>
      </c>
      <c r="BF899" s="7" t="s">
        <v>49</v>
      </c>
      <c r="BI899" s="7" t="s">
        <v>49</v>
      </c>
      <c r="BL899" s="7" t="s">
        <v>49</v>
      </c>
      <c r="BO899" s="7" t="s">
        <v>49</v>
      </c>
      <c r="BR899" s="7" t="s">
        <v>49</v>
      </c>
      <c r="BU899" s="7" t="s">
        <v>49</v>
      </c>
      <c r="BX899" s="7" t="s">
        <v>49</v>
      </c>
      <c r="CD899" s="7" t="s">
        <v>49</v>
      </c>
      <c r="CG899" s="7"/>
      <c r="CJ899" s="7" t="s">
        <v>49</v>
      </c>
    </row>
    <row r="900" spans="3:88" x14ac:dyDescent="0.25">
      <c r="C900" s="7" t="s">
        <v>49</v>
      </c>
      <c r="F900" s="7" t="s">
        <v>49</v>
      </c>
      <c r="I900" s="7" t="s">
        <v>49</v>
      </c>
      <c r="L900" s="7" t="s">
        <v>49</v>
      </c>
      <c r="O900" s="7" t="s">
        <v>49</v>
      </c>
      <c r="R900" s="7" t="s">
        <v>49</v>
      </c>
      <c r="U900" s="7" t="s">
        <v>49</v>
      </c>
      <c r="X900" s="7"/>
      <c r="AA900" s="7" t="s">
        <v>49</v>
      </c>
      <c r="AD900" s="7" t="s">
        <v>49</v>
      </c>
      <c r="AG900" s="7" t="s">
        <v>49</v>
      </c>
      <c r="AJ900" s="7" t="s">
        <v>49</v>
      </c>
      <c r="AP900" s="7" t="s">
        <v>49</v>
      </c>
      <c r="AS900" s="7" t="s">
        <v>49</v>
      </c>
      <c r="AV900" s="7" t="s">
        <v>49</v>
      </c>
      <c r="AY900" s="7" t="s">
        <v>49</v>
      </c>
      <c r="BB900" s="7" t="s">
        <v>49</v>
      </c>
      <c r="BE900" s="7" t="s">
        <v>49</v>
      </c>
      <c r="BF900" s="7" t="s">
        <v>49</v>
      </c>
      <c r="BI900" s="7" t="s">
        <v>49</v>
      </c>
      <c r="BL900" s="7" t="s">
        <v>49</v>
      </c>
      <c r="BO900" s="7" t="s">
        <v>49</v>
      </c>
      <c r="BR900" s="7" t="s">
        <v>49</v>
      </c>
      <c r="BU900" s="7" t="s">
        <v>49</v>
      </c>
      <c r="BX900" s="7" t="s">
        <v>49</v>
      </c>
      <c r="CD900" s="7" t="s">
        <v>49</v>
      </c>
      <c r="CG900" s="7"/>
      <c r="CJ900" s="7" t="s">
        <v>49</v>
      </c>
    </row>
    <row r="901" spans="3:88" x14ac:dyDescent="0.25">
      <c r="C901" s="7" t="s">
        <v>49</v>
      </c>
      <c r="F901" s="7" t="s">
        <v>49</v>
      </c>
      <c r="I901" s="7" t="s">
        <v>49</v>
      </c>
      <c r="L901" s="7" t="s">
        <v>49</v>
      </c>
      <c r="O901" s="7" t="s">
        <v>49</v>
      </c>
      <c r="R901" s="7" t="s">
        <v>49</v>
      </c>
      <c r="U901" s="7" t="s">
        <v>49</v>
      </c>
      <c r="X901" s="7"/>
      <c r="AA901" s="7" t="s">
        <v>49</v>
      </c>
      <c r="AD901" s="7" t="s">
        <v>49</v>
      </c>
      <c r="AG901" s="7" t="s">
        <v>49</v>
      </c>
      <c r="AJ901" s="7" t="s">
        <v>49</v>
      </c>
      <c r="AP901" s="7" t="s">
        <v>49</v>
      </c>
      <c r="AS901" s="7" t="s">
        <v>49</v>
      </c>
      <c r="AV901" s="7" t="s">
        <v>49</v>
      </c>
      <c r="AY901" s="7" t="s">
        <v>49</v>
      </c>
      <c r="BB901" s="7" t="s">
        <v>49</v>
      </c>
      <c r="BE901" s="7" t="s">
        <v>49</v>
      </c>
      <c r="BF901" s="7" t="s">
        <v>49</v>
      </c>
      <c r="BI901" s="7" t="s">
        <v>49</v>
      </c>
      <c r="BL901" s="7" t="s">
        <v>49</v>
      </c>
      <c r="BO901" s="7" t="s">
        <v>49</v>
      </c>
      <c r="BR901" s="7" t="s">
        <v>49</v>
      </c>
      <c r="BU901" s="7" t="s">
        <v>49</v>
      </c>
      <c r="BX901" s="7" t="s">
        <v>49</v>
      </c>
      <c r="CD901" s="7" t="s">
        <v>49</v>
      </c>
      <c r="CG901" s="7"/>
      <c r="CJ901" s="7" t="s">
        <v>49</v>
      </c>
    </row>
    <row r="902" spans="3:88" x14ac:dyDescent="0.25">
      <c r="C902" s="7" t="s">
        <v>49</v>
      </c>
      <c r="F902" s="7" t="s">
        <v>49</v>
      </c>
      <c r="I902" s="7" t="s">
        <v>49</v>
      </c>
      <c r="L902" s="7" t="s">
        <v>49</v>
      </c>
      <c r="O902" s="7" t="s">
        <v>49</v>
      </c>
      <c r="R902" s="7" t="s">
        <v>49</v>
      </c>
      <c r="U902" s="7" t="s">
        <v>49</v>
      </c>
      <c r="X902" s="7"/>
      <c r="AA902" s="7" t="s">
        <v>49</v>
      </c>
      <c r="AD902" s="7" t="s">
        <v>49</v>
      </c>
      <c r="AG902" s="7" t="s">
        <v>49</v>
      </c>
      <c r="AJ902" s="7" t="s">
        <v>49</v>
      </c>
      <c r="AP902" s="7" t="s">
        <v>49</v>
      </c>
      <c r="AS902" s="7" t="s">
        <v>49</v>
      </c>
      <c r="AV902" s="7" t="s">
        <v>49</v>
      </c>
      <c r="AY902" s="7" t="s">
        <v>49</v>
      </c>
      <c r="BB902" s="7" t="s">
        <v>49</v>
      </c>
      <c r="BE902" s="7" t="s">
        <v>49</v>
      </c>
      <c r="BF902" s="7" t="s">
        <v>49</v>
      </c>
      <c r="BI902" s="7" t="s">
        <v>49</v>
      </c>
      <c r="BL902" s="7" t="s">
        <v>49</v>
      </c>
      <c r="BO902" s="7" t="s">
        <v>49</v>
      </c>
      <c r="BR902" s="7" t="s">
        <v>49</v>
      </c>
      <c r="BU902" s="7" t="s">
        <v>49</v>
      </c>
      <c r="BX902" s="7" t="s">
        <v>49</v>
      </c>
      <c r="CD902" s="7" t="s">
        <v>49</v>
      </c>
      <c r="CG902" s="7"/>
      <c r="CJ902" s="7" t="s">
        <v>49</v>
      </c>
    </row>
    <row r="903" spans="3:88" x14ac:dyDescent="0.25">
      <c r="C903" s="7" t="s">
        <v>49</v>
      </c>
      <c r="F903" s="7" t="s">
        <v>49</v>
      </c>
      <c r="I903" s="7" t="s">
        <v>49</v>
      </c>
      <c r="L903" s="7" t="s">
        <v>49</v>
      </c>
      <c r="O903" s="7" t="s">
        <v>49</v>
      </c>
      <c r="R903" s="7" t="s">
        <v>49</v>
      </c>
      <c r="U903" s="7" t="s">
        <v>49</v>
      </c>
      <c r="X903" s="7"/>
      <c r="AA903" s="7" t="s">
        <v>49</v>
      </c>
      <c r="AD903" s="7" t="s">
        <v>49</v>
      </c>
      <c r="AG903" s="7" t="s">
        <v>49</v>
      </c>
      <c r="AJ903" s="7" t="s">
        <v>49</v>
      </c>
      <c r="AP903" s="7" t="s">
        <v>49</v>
      </c>
      <c r="AS903" s="7" t="s">
        <v>49</v>
      </c>
      <c r="AV903" s="7" t="s">
        <v>49</v>
      </c>
      <c r="AY903" s="7" t="s">
        <v>49</v>
      </c>
      <c r="BB903" s="7" t="s">
        <v>49</v>
      </c>
      <c r="BE903" s="7" t="s">
        <v>49</v>
      </c>
      <c r="BF903" s="7" t="s">
        <v>49</v>
      </c>
      <c r="BI903" s="7" t="s">
        <v>49</v>
      </c>
      <c r="BL903" s="7" t="s">
        <v>49</v>
      </c>
      <c r="BO903" s="7" t="s">
        <v>49</v>
      </c>
      <c r="BR903" s="7" t="s">
        <v>49</v>
      </c>
      <c r="BU903" s="7" t="s">
        <v>49</v>
      </c>
      <c r="BX903" s="7" t="s">
        <v>49</v>
      </c>
      <c r="CD903" s="7" t="s">
        <v>49</v>
      </c>
      <c r="CG903" s="7"/>
      <c r="CJ903" s="7" t="s">
        <v>49</v>
      </c>
    </row>
    <row r="904" spans="3:88" x14ac:dyDescent="0.25">
      <c r="C904" s="7" t="s">
        <v>49</v>
      </c>
      <c r="F904" s="7" t="s">
        <v>49</v>
      </c>
      <c r="I904" s="7" t="s">
        <v>49</v>
      </c>
      <c r="L904" s="7" t="s">
        <v>49</v>
      </c>
      <c r="O904" s="7" t="s">
        <v>49</v>
      </c>
      <c r="R904" s="7" t="s">
        <v>49</v>
      </c>
      <c r="U904" s="7" t="s">
        <v>49</v>
      </c>
      <c r="X904" s="7"/>
      <c r="AA904" s="7" t="s">
        <v>49</v>
      </c>
      <c r="AD904" s="7" t="s">
        <v>49</v>
      </c>
      <c r="AG904" s="7" t="s">
        <v>49</v>
      </c>
      <c r="AJ904" s="7" t="s">
        <v>49</v>
      </c>
      <c r="AP904" s="7" t="s">
        <v>49</v>
      </c>
      <c r="AS904" s="7" t="s">
        <v>49</v>
      </c>
      <c r="AV904" s="7" t="s">
        <v>49</v>
      </c>
      <c r="AY904" s="7" t="s">
        <v>49</v>
      </c>
      <c r="BB904" s="7" t="s">
        <v>49</v>
      </c>
      <c r="BE904" s="7" t="s">
        <v>49</v>
      </c>
      <c r="BF904" s="7" t="s">
        <v>49</v>
      </c>
      <c r="BI904" s="7" t="s">
        <v>49</v>
      </c>
      <c r="BL904" s="7" t="s">
        <v>49</v>
      </c>
      <c r="BO904" s="7" t="s">
        <v>49</v>
      </c>
      <c r="BR904" s="7" t="s">
        <v>49</v>
      </c>
      <c r="BU904" s="7" t="s">
        <v>49</v>
      </c>
      <c r="BX904" s="7" t="s">
        <v>49</v>
      </c>
      <c r="CD904" s="7" t="s">
        <v>49</v>
      </c>
      <c r="CG904" s="7"/>
      <c r="CJ904" s="7" t="s">
        <v>49</v>
      </c>
    </row>
    <row r="905" spans="3:88" x14ac:dyDescent="0.25">
      <c r="C905" s="7" t="s">
        <v>49</v>
      </c>
      <c r="F905" s="7" t="s">
        <v>49</v>
      </c>
      <c r="I905" s="7" t="s">
        <v>49</v>
      </c>
      <c r="L905" s="7" t="s">
        <v>49</v>
      </c>
      <c r="O905" s="7" t="s">
        <v>49</v>
      </c>
      <c r="R905" s="7" t="s">
        <v>49</v>
      </c>
      <c r="U905" s="7" t="s">
        <v>49</v>
      </c>
      <c r="X905" s="7"/>
      <c r="AA905" s="7" t="s">
        <v>49</v>
      </c>
      <c r="AD905" s="7" t="s">
        <v>49</v>
      </c>
      <c r="AG905" s="7" t="s">
        <v>49</v>
      </c>
      <c r="AJ905" s="7" t="s">
        <v>49</v>
      </c>
      <c r="AP905" s="7" t="s">
        <v>49</v>
      </c>
      <c r="AS905" s="7" t="s">
        <v>49</v>
      </c>
      <c r="AV905" s="7" t="s">
        <v>49</v>
      </c>
      <c r="AY905" s="7" t="s">
        <v>49</v>
      </c>
      <c r="BB905" s="7" t="s">
        <v>49</v>
      </c>
      <c r="BE905" s="7" t="s">
        <v>49</v>
      </c>
      <c r="BF905" s="7" t="s">
        <v>49</v>
      </c>
      <c r="BI905" s="7" t="s">
        <v>49</v>
      </c>
      <c r="BL905" s="7" t="s">
        <v>49</v>
      </c>
      <c r="BO905" s="7" t="s">
        <v>49</v>
      </c>
      <c r="BR905" s="7" t="s">
        <v>49</v>
      </c>
      <c r="BU905" s="7" t="s">
        <v>49</v>
      </c>
      <c r="BX905" s="7" t="s">
        <v>49</v>
      </c>
      <c r="CD905" s="7" t="s">
        <v>49</v>
      </c>
      <c r="CG905" s="7"/>
      <c r="CJ905" s="7" t="s">
        <v>49</v>
      </c>
    </row>
    <row r="906" spans="3:88" x14ac:dyDescent="0.25">
      <c r="C906" s="7" t="s">
        <v>49</v>
      </c>
      <c r="F906" s="7" t="s">
        <v>49</v>
      </c>
      <c r="I906" s="7" t="s">
        <v>49</v>
      </c>
      <c r="L906" s="7" t="s">
        <v>49</v>
      </c>
      <c r="O906" s="7" t="s">
        <v>49</v>
      </c>
      <c r="R906" s="7" t="s">
        <v>49</v>
      </c>
      <c r="U906" s="7" t="s">
        <v>49</v>
      </c>
      <c r="X906" s="7"/>
      <c r="AA906" s="7" t="s">
        <v>49</v>
      </c>
      <c r="AD906" s="7" t="s">
        <v>49</v>
      </c>
      <c r="AG906" s="7" t="s">
        <v>49</v>
      </c>
      <c r="AJ906" s="7" t="s">
        <v>49</v>
      </c>
      <c r="AP906" s="7" t="s">
        <v>49</v>
      </c>
      <c r="AS906" s="7" t="s">
        <v>49</v>
      </c>
      <c r="AV906" s="7" t="s">
        <v>49</v>
      </c>
      <c r="AY906" s="7" t="s">
        <v>49</v>
      </c>
      <c r="BB906" s="7" t="s">
        <v>49</v>
      </c>
      <c r="BE906" s="7" t="s">
        <v>49</v>
      </c>
      <c r="BF906" s="7" t="s">
        <v>49</v>
      </c>
      <c r="BI906" s="7" t="s">
        <v>49</v>
      </c>
      <c r="BL906" s="7" t="s">
        <v>49</v>
      </c>
      <c r="BO906" s="7" t="s">
        <v>49</v>
      </c>
      <c r="BR906" s="7" t="s">
        <v>49</v>
      </c>
      <c r="BU906" s="7" t="s">
        <v>49</v>
      </c>
      <c r="BX906" s="7" t="s">
        <v>49</v>
      </c>
      <c r="CD906" s="7" t="s">
        <v>49</v>
      </c>
      <c r="CG906" s="7"/>
      <c r="CJ906" s="7" t="s">
        <v>49</v>
      </c>
    </row>
    <row r="907" spans="3:88" x14ac:dyDescent="0.25">
      <c r="C907" s="7" t="s">
        <v>49</v>
      </c>
      <c r="F907" s="7" t="s">
        <v>49</v>
      </c>
      <c r="I907" s="7" t="s">
        <v>49</v>
      </c>
      <c r="L907" s="7" t="s">
        <v>49</v>
      </c>
      <c r="O907" s="7" t="s">
        <v>49</v>
      </c>
      <c r="R907" s="7" t="s">
        <v>49</v>
      </c>
      <c r="U907" s="7" t="s">
        <v>49</v>
      </c>
      <c r="X907" s="7"/>
      <c r="AA907" s="7" t="s">
        <v>49</v>
      </c>
      <c r="AD907" s="7" t="s">
        <v>49</v>
      </c>
      <c r="AG907" s="7" t="s">
        <v>49</v>
      </c>
      <c r="AJ907" s="7" t="s">
        <v>49</v>
      </c>
      <c r="AP907" s="7" t="s">
        <v>49</v>
      </c>
      <c r="AS907" s="7" t="s">
        <v>49</v>
      </c>
      <c r="AV907" s="7" t="s">
        <v>49</v>
      </c>
      <c r="AY907" s="7" t="s">
        <v>49</v>
      </c>
      <c r="BB907" s="7" t="s">
        <v>49</v>
      </c>
      <c r="BE907" s="7" t="s">
        <v>49</v>
      </c>
      <c r="BF907" s="7" t="s">
        <v>49</v>
      </c>
      <c r="BI907" s="7" t="s">
        <v>49</v>
      </c>
      <c r="BL907" s="7" t="s">
        <v>49</v>
      </c>
      <c r="BO907" s="7" t="s">
        <v>49</v>
      </c>
      <c r="BR907" s="7" t="s">
        <v>49</v>
      </c>
      <c r="BU907" s="7" t="s">
        <v>49</v>
      </c>
      <c r="BX907" s="7" t="s">
        <v>49</v>
      </c>
      <c r="CD907" s="7" t="s">
        <v>49</v>
      </c>
      <c r="CG907" s="7"/>
      <c r="CJ907" s="7" t="s">
        <v>49</v>
      </c>
    </row>
    <row r="908" spans="3:88" x14ac:dyDescent="0.25">
      <c r="C908" s="7" t="s">
        <v>49</v>
      </c>
      <c r="F908" s="7" t="s">
        <v>49</v>
      </c>
      <c r="I908" s="7" t="s">
        <v>49</v>
      </c>
      <c r="L908" s="7" t="s">
        <v>49</v>
      </c>
      <c r="O908" s="7" t="s">
        <v>49</v>
      </c>
      <c r="R908" s="7" t="s">
        <v>49</v>
      </c>
      <c r="U908" s="7" t="s">
        <v>49</v>
      </c>
      <c r="X908" s="7"/>
      <c r="AA908" s="7" t="s">
        <v>49</v>
      </c>
      <c r="AD908" s="7" t="s">
        <v>49</v>
      </c>
      <c r="AG908" s="7" t="s">
        <v>49</v>
      </c>
      <c r="AJ908" s="7" t="s">
        <v>49</v>
      </c>
      <c r="AP908" s="7" t="s">
        <v>49</v>
      </c>
      <c r="AS908" s="7" t="s">
        <v>49</v>
      </c>
      <c r="AV908" s="7" t="s">
        <v>49</v>
      </c>
      <c r="AY908" s="7" t="s">
        <v>49</v>
      </c>
      <c r="BB908" s="7" t="s">
        <v>49</v>
      </c>
      <c r="BE908" s="7" t="s">
        <v>49</v>
      </c>
      <c r="BF908" s="7" t="s">
        <v>49</v>
      </c>
      <c r="BI908" s="7" t="s">
        <v>49</v>
      </c>
      <c r="BL908" s="7" t="s">
        <v>49</v>
      </c>
      <c r="BO908" s="7" t="s">
        <v>49</v>
      </c>
      <c r="BR908" s="7" t="s">
        <v>49</v>
      </c>
      <c r="BU908" s="7" t="s">
        <v>49</v>
      </c>
      <c r="BX908" s="7" t="s">
        <v>49</v>
      </c>
      <c r="CD908" s="7" t="s">
        <v>49</v>
      </c>
      <c r="CG908" s="7"/>
      <c r="CJ908" s="7" t="s">
        <v>49</v>
      </c>
    </row>
    <row r="909" spans="3:88" x14ac:dyDescent="0.25">
      <c r="C909" s="7" t="s">
        <v>49</v>
      </c>
      <c r="F909" s="7" t="s">
        <v>49</v>
      </c>
      <c r="I909" s="7" t="s">
        <v>49</v>
      </c>
      <c r="L909" s="7" t="s">
        <v>49</v>
      </c>
      <c r="O909" s="7" t="s">
        <v>49</v>
      </c>
      <c r="R909" s="7" t="s">
        <v>49</v>
      </c>
      <c r="U909" s="7" t="s">
        <v>49</v>
      </c>
      <c r="X909" s="7"/>
      <c r="AA909" s="7" t="s">
        <v>49</v>
      </c>
      <c r="AD909" s="7" t="s">
        <v>49</v>
      </c>
      <c r="AG909" s="7" t="s">
        <v>49</v>
      </c>
      <c r="AJ909" s="7" t="s">
        <v>49</v>
      </c>
      <c r="AP909" s="7" t="s">
        <v>49</v>
      </c>
      <c r="AS909" s="7" t="s">
        <v>49</v>
      </c>
      <c r="AV909" s="7" t="s">
        <v>49</v>
      </c>
      <c r="AY909" s="7" t="s">
        <v>49</v>
      </c>
      <c r="BB909" s="7" t="s">
        <v>49</v>
      </c>
      <c r="BE909" s="7" t="s">
        <v>49</v>
      </c>
      <c r="BF909" s="7" t="s">
        <v>49</v>
      </c>
      <c r="BI909" s="7" t="s">
        <v>49</v>
      </c>
      <c r="BL909" s="7" t="s">
        <v>49</v>
      </c>
      <c r="BO909" s="7" t="s">
        <v>49</v>
      </c>
      <c r="BR909" s="7" t="s">
        <v>49</v>
      </c>
      <c r="BU909" s="7" t="s">
        <v>49</v>
      </c>
      <c r="BX909" s="7" t="s">
        <v>49</v>
      </c>
      <c r="CD909" s="7" t="s">
        <v>49</v>
      </c>
      <c r="CG909" s="7"/>
      <c r="CJ909" s="7" t="s">
        <v>49</v>
      </c>
    </row>
    <row r="910" spans="3:88" x14ac:dyDescent="0.25">
      <c r="C910" s="7" t="s">
        <v>49</v>
      </c>
      <c r="F910" s="7" t="s">
        <v>49</v>
      </c>
      <c r="I910" s="7" t="s">
        <v>49</v>
      </c>
      <c r="L910" s="7" t="s">
        <v>49</v>
      </c>
      <c r="O910" s="7" t="s">
        <v>49</v>
      </c>
      <c r="R910" s="7" t="s">
        <v>49</v>
      </c>
      <c r="U910" s="7" t="s">
        <v>49</v>
      </c>
      <c r="X910" s="7"/>
      <c r="AA910" s="7" t="s">
        <v>49</v>
      </c>
      <c r="AD910" s="7" t="s">
        <v>49</v>
      </c>
      <c r="AG910" s="7" t="s">
        <v>49</v>
      </c>
      <c r="AJ910" s="7" t="s">
        <v>49</v>
      </c>
      <c r="AP910" s="7" t="s">
        <v>49</v>
      </c>
      <c r="AS910" s="7" t="s">
        <v>49</v>
      </c>
      <c r="AV910" s="7" t="s">
        <v>49</v>
      </c>
      <c r="AY910" s="7" t="s">
        <v>49</v>
      </c>
      <c r="BB910" s="7" t="s">
        <v>49</v>
      </c>
      <c r="BE910" s="7" t="s">
        <v>49</v>
      </c>
      <c r="BF910" s="7" t="s">
        <v>49</v>
      </c>
      <c r="BI910" s="7" t="s">
        <v>49</v>
      </c>
      <c r="BL910" s="7" t="s">
        <v>49</v>
      </c>
      <c r="BO910" s="7" t="s">
        <v>49</v>
      </c>
      <c r="BR910" s="7" t="s">
        <v>49</v>
      </c>
      <c r="BU910" s="7" t="s">
        <v>49</v>
      </c>
      <c r="BX910" s="7" t="s">
        <v>49</v>
      </c>
      <c r="CD910" s="7" t="s">
        <v>49</v>
      </c>
      <c r="CG910" s="7"/>
      <c r="CJ910" s="7" t="s">
        <v>49</v>
      </c>
    </row>
    <row r="911" spans="3:88" x14ac:dyDescent="0.25">
      <c r="C911" s="7" t="s">
        <v>49</v>
      </c>
      <c r="F911" s="7" t="s">
        <v>49</v>
      </c>
      <c r="I911" s="7" t="s">
        <v>49</v>
      </c>
      <c r="L911" s="7" t="s">
        <v>49</v>
      </c>
      <c r="O911" s="7" t="s">
        <v>49</v>
      </c>
      <c r="R911" s="7" t="s">
        <v>49</v>
      </c>
      <c r="U911" s="7" t="s">
        <v>49</v>
      </c>
      <c r="X911" s="7"/>
      <c r="AA911" s="7" t="s">
        <v>49</v>
      </c>
      <c r="AD911" s="7" t="s">
        <v>49</v>
      </c>
      <c r="AG911" s="7" t="s">
        <v>49</v>
      </c>
      <c r="AJ911" s="7" t="s">
        <v>49</v>
      </c>
      <c r="AP911" s="7" t="s">
        <v>49</v>
      </c>
      <c r="AS911" s="7" t="s">
        <v>49</v>
      </c>
      <c r="AV911" s="7" t="s">
        <v>49</v>
      </c>
      <c r="AY911" s="7" t="s">
        <v>49</v>
      </c>
      <c r="BB911" s="7" t="s">
        <v>49</v>
      </c>
      <c r="BE911" s="7" t="s">
        <v>49</v>
      </c>
      <c r="BF911" s="7" t="s">
        <v>49</v>
      </c>
      <c r="BI911" s="7" t="s">
        <v>49</v>
      </c>
      <c r="BL911" s="7" t="s">
        <v>49</v>
      </c>
      <c r="BO911" s="7" t="s">
        <v>49</v>
      </c>
      <c r="BR911" s="7" t="s">
        <v>49</v>
      </c>
      <c r="BU911" s="7" t="s">
        <v>49</v>
      </c>
      <c r="BX911" s="7" t="s">
        <v>49</v>
      </c>
      <c r="CD911" s="7" t="s">
        <v>49</v>
      </c>
      <c r="CG911" s="7"/>
      <c r="CJ911" s="7" t="s">
        <v>49</v>
      </c>
    </row>
    <row r="912" spans="3:88" x14ac:dyDescent="0.25">
      <c r="C912" s="7" t="s">
        <v>49</v>
      </c>
      <c r="F912" s="7" t="s">
        <v>49</v>
      </c>
      <c r="I912" s="7" t="s">
        <v>49</v>
      </c>
      <c r="L912" s="7" t="s">
        <v>49</v>
      </c>
      <c r="O912" s="7" t="s">
        <v>49</v>
      </c>
      <c r="R912" s="7" t="s">
        <v>49</v>
      </c>
      <c r="U912" s="7" t="s">
        <v>49</v>
      </c>
      <c r="X912" s="7"/>
      <c r="AA912" s="7" t="s">
        <v>49</v>
      </c>
      <c r="AD912" s="7" t="s">
        <v>49</v>
      </c>
      <c r="AG912" s="7" t="s">
        <v>49</v>
      </c>
      <c r="AJ912" s="7" t="s">
        <v>49</v>
      </c>
      <c r="AP912" s="7" t="s">
        <v>49</v>
      </c>
      <c r="AS912" s="7" t="s">
        <v>49</v>
      </c>
      <c r="AV912" s="7" t="s">
        <v>49</v>
      </c>
      <c r="AY912" s="7" t="s">
        <v>49</v>
      </c>
      <c r="BB912" s="7" t="s">
        <v>49</v>
      </c>
      <c r="BE912" s="7" t="s">
        <v>49</v>
      </c>
      <c r="BF912" s="7" t="s">
        <v>49</v>
      </c>
      <c r="BI912" s="7" t="s">
        <v>49</v>
      </c>
      <c r="BL912" s="7" t="s">
        <v>49</v>
      </c>
      <c r="BO912" s="7" t="s">
        <v>49</v>
      </c>
      <c r="BR912" s="7" t="s">
        <v>49</v>
      </c>
      <c r="BU912" s="7" t="s">
        <v>49</v>
      </c>
      <c r="BX912" s="7" t="s">
        <v>49</v>
      </c>
      <c r="CD912" s="7" t="s">
        <v>49</v>
      </c>
      <c r="CG912" s="7"/>
      <c r="CJ912" s="7" t="s">
        <v>49</v>
      </c>
    </row>
    <row r="913" spans="3:88" x14ac:dyDescent="0.25">
      <c r="C913" s="7" t="s">
        <v>49</v>
      </c>
      <c r="F913" s="7" t="s">
        <v>49</v>
      </c>
      <c r="I913" s="7" t="s">
        <v>49</v>
      </c>
      <c r="L913" s="7" t="s">
        <v>49</v>
      </c>
      <c r="O913" s="7" t="s">
        <v>49</v>
      </c>
      <c r="R913" s="7" t="s">
        <v>49</v>
      </c>
      <c r="U913" s="7" t="s">
        <v>49</v>
      </c>
      <c r="X913" s="7"/>
      <c r="AA913" s="7" t="s">
        <v>49</v>
      </c>
      <c r="AD913" s="7" t="s">
        <v>49</v>
      </c>
      <c r="AG913" s="7" t="s">
        <v>49</v>
      </c>
      <c r="AJ913" s="7" t="s">
        <v>49</v>
      </c>
      <c r="AP913" s="7" t="s">
        <v>49</v>
      </c>
      <c r="AS913" s="7" t="s">
        <v>49</v>
      </c>
      <c r="AV913" s="7" t="s">
        <v>49</v>
      </c>
      <c r="AY913" s="7" t="s">
        <v>49</v>
      </c>
      <c r="BB913" s="7" t="s">
        <v>49</v>
      </c>
      <c r="BE913" s="7" t="s">
        <v>49</v>
      </c>
      <c r="BF913" s="7" t="s">
        <v>49</v>
      </c>
      <c r="BI913" s="7" t="s">
        <v>49</v>
      </c>
      <c r="BL913" s="7" t="s">
        <v>49</v>
      </c>
      <c r="BO913" s="7" t="s">
        <v>49</v>
      </c>
      <c r="BR913" s="7" t="s">
        <v>49</v>
      </c>
      <c r="BU913" s="7" t="s">
        <v>49</v>
      </c>
      <c r="BX913" s="7" t="s">
        <v>49</v>
      </c>
      <c r="CD913" s="7" t="s">
        <v>49</v>
      </c>
      <c r="CG913" s="7"/>
      <c r="CJ913" s="7" t="s">
        <v>49</v>
      </c>
    </row>
    <row r="914" spans="3:88" x14ac:dyDescent="0.25">
      <c r="C914" s="7" t="s">
        <v>49</v>
      </c>
      <c r="F914" s="7" t="s">
        <v>49</v>
      </c>
      <c r="I914" s="7" t="s">
        <v>49</v>
      </c>
      <c r="L914" s="7" t="s">
        <v>49</v>
      </c>
      <c r="O914" s="7" t="s">
        <v>49</v>
      </c>
      <c r="R914" s="7" t="s">
        <v>49</v>
      </c>
      <c r="U914" s="7" t="s">
        <v>49</v>
      </c>
      <c r="X914" s="7"/>
      <c r="AA914" s="7" t="s">
        <v>49</v>
      </c>
      <c r="AD914" s="7" t="s">
        <v>49</v>
      </c>
      <c r="AG914" s="7" t="s">
        <v>49</v>
      </c>
      <c r="AJ914" s="7" t="s">
        <v>49</v>
      </c>
      <c r="AP914" s="7" t="s">
        <v>49</v>
      </c>
      <c r="AS914" s="7" t="s">
        <v>49</v>
      </c>
      <c r="AV914" s="7" t="s">
        <v>49</v>
      </c>
      <c r="AY914" s="7" t="s">
        <v>49</v>
      </c>
      <c r="BB914" s="7" t="s">
        <v>49</v>
      </c>
      <c r="BE914" s="7" t="s">
        <v>49</v>
      </c>
      <c r="BF914" s="7" t="s">
        <v>49</v>
      </c>
      <c r="BI914" s="7" t="s">
        <v>49</v>
      </c>
      <c r="BL914" s="7" t="s">
        <v>49</v>
      </c>
      <c r="BO914" s="7" t="s">
        <v>49</v>
      </c>
      <c r="BR914" s="7" t="s">
        <v>49</v>
      </c>
      <c r="BU914" s="7" t="s">
        <v>49</v>
      </c>
      <c r="BX914" s="7" t="s">
        <v>49</v>
      </c>
      <c r="CD914" s="7" t="s">
        <v>49</v>
      </c>
      <c r="CG914" s="7"/>
      <c r="CJ914" s="7" t="s">
        <v>49</v>
      </c>
    </row>
    <row r="915" spans="3:88" x14ac:dyDescent="0.25">
      <c r="C915" s="7" t="s">
        <v>49</v>
      </c>
      <c r="F915" s="7" t="s">
        <v>49</v>
      </c>
      <c r="I915" s="7" t="s">
        <v>49</v>
      </c>
      <c r="L915" s="7" t="s">
        <v>49</v>
      </c>
      <c r="O915" s="7" t="s">
        <v>49</v>
      </c>
      <c r="R915" s="7" t="s">
        <v>49</v>
      </c>
      <c r="U915" s="7" t="s">
        <v>49</v>
      </c>
      <c r="X915" s="7"/>
      <c r="AA915" s="7" t="s">
        <v>49</v>
      </c>
      <c r="AD915" s="7" t="s">
        <v>49</v>
      </c>
      <c r="AG915" s="7" t="s">
        <v>49</v>
      </c>
      <c r="AJ915" s="7" t="s">
        <v>49</v>
      </c>
      <c r="AP915" s="7" t="s">
        <v>49</v>
      </c>
      <c r="AS915" s="7" t="s">
        <v>49</v>
      </c>
      <c r="AV915" s="7" t="s">
        <v>49</v>
      </c>
      <c r="AY915" s="7" t="s">
        <v>49</v>
      </c>
      <c r="BB915" s="7" t="s">
        <v>49</v>
      </c>
      <c r="BE915" s="7" t="s">
        <v>49</v>
      </c>
      <c r="BF915" s="7" t="s">
        <v>49</v>
      </c>
      <c r="BI915" s="7" t="s">
        <v>49</v>
      </c>
      <c r="BL915" s="7" t="s">
        <v>49</v>
      </c>
      <c r="BO915" s="7" t="s">
        <v>49</v>
      </c>
      <c r="BR915" s="7" t="s">
        <v>49</v>
      </c>
      <c r="BU915" s="7" t="s">
        <v>49</v>
      </c>
      <c r="BX915" s="7" t="s">
        <v>49</v>
      </c>
      <c r="CD915" s="7" t="s">
        <v>49</v>
      </c>
      <c r="CG915" s="7"/>
      <c r="CJ915" s="7" t="s">
        <v>49</v>
      </c>
    </row>
    <row r="916" spans="3:88" x14ac:dyDescent="0.25">
      <c r="C916" s="7" t="s">
        <v>49</v>
      </c>
      <c r="F916" s="7" t="s">
        <v>49</v>
      </c>
      <c r="I916" s="7" t="s">
        <v>49</v>
      </c>
      <c r="L916" s="7" t="s">
        <v>49</v>
      </c>
      <c r="O916" s="7" t="s">
        <v>49</v>
      </c>
      <c r="R916" s="7" t="s">
        <v>49</v>
      </c>
      <c r="U916" s="7" t="s">
        <v>49</v>
      </c>
      <c r="X916" s="7"/>
      <c r="AA916" s="7" t="s">
        <v>49</v>
      </c>
      <c r="AD916" s="7" t="s">
        <v>49</v>
      </c>
      <c r="AG916" s="7" t="s">
        <v>49</v>
      </c>
      <c r="AJ916" s="7" t="s">
        <v>49</v>
      </c>
      <c r="AP916" s="7" t="s">
        <v>49</v>
      </c>
      <c r="AS916" s="7" t="s">
        <v>49</v>
      </c>
      <c r="AV916" s="7" t="s">
        <v>49</v>
      </c>
      <c r="AY916" s="7" t="s">
        <v>49</v>
      </c>
      <c r="BB916" s="7" t="s">
        <v>49</v>
      </c>
      <c r="BE916" s="7" t="s">
        <v>49</v>
      </c>
      <c r="BF916" s="7" t="s">
        <v>49</v>
      </c>
      <c r="BI916" s="7" t="s">
        <v>49</v>
      </c>
      <c r="BL916" s="7" t="s">
        <v>49</v>
      </c>
      <c r="BO916" s="7" t="s">
        <v>49</v>
      </c>
      <c r="BR916" s="7" t="s">
        <v>49</v>
      </c>
      <c r="BU916" s="7" t="s">
        <v>49</v>
      </c>
      <c r="BX916" s="7" t="s">
        <v>49</v>
      </c>
      <c r="CD916" s="7" t="s">
        <v>49</v>
      </c>
      <c r="CG916" s="7"/>
      <c r="CJ916" s="7" t="s">
        <v>49</v>
      </c>
    </row>
    <row r="917" spans="3:88" x14ac:dyDescent="0.25">
      <c r="C917" s="7" t="s">
        <v>49</v>
      </c>
      <c r="F917" s="7" t="s">
        <v>49</v>
      </c>
      <c r="I917" s="7" t="s">
        <v>49</v>
      </c>
      <c r="L917" s="7" t="s">
        <v>49</v>
      </c>
      <c r="O917" s="7" t="s">
        <v>49</v>
      </c>
      <c r="R917" s="7" t="s">
        <v>49</v>
      </c>
      <c r="U917" s="7" t="s">
        <v>49</v>
      </c>
      <c r="X917" s="7"/>
      <c r="AA917" s="7" t="s">
        <v>49</v>
      </c>
      <c r="AD917" s="7" t="s">
        <v>49</v>
      </c>
      <c r="AG917" s="7" t="s">
        <v>49</v>
      </c>
      <c r="AJ917" s="7" t="s">
        <v>49</v>
      </c>
      <c r="AP917" s="7" t="s">
        <v>49</v>
      </c>
      <c r="AS917" s="7" t="s">
        <v>49</v>
      </c>
      <c r="AV917" s="7" t="s">
        <v>49</v>
      </c>
      <c r="AY917" s="7" t="s">
        <v>49</v>
      </c>
      <c r="BB917" s="7" t="s">
        <v>49</v>
      </c>
      <c r="BE917" s="7" t="s">
        <v>49</v>
      </c>
      <c r="BF917" s="7" t="s">
        <v>49</v>
      </c>
      <c r="BI917" s="7" t="s">
        <v>49</v>
      </c>
      <c r="BL917" s="7" t="s">
        <v>49</v>
      </c>
      <c r="BO917" s="7" t="s">
        <v>49</v>
      </c>
      <c r="BR917" s="7" t="s">
        <v>49</v>
      </c>
      <c r="BU917" s="7" t="s">
        <v>49</v>
      </c>
      <c r="BX917" s="7" t="s">
        <v>49</v>
      </c>
      <c r="CD917" s="7" t="s">
        <v>49</v>
      </c>
      <c r="CG917" s="7"/>
      <c r="CJ917" s="7" t="s">
        <v>49</v>
      </c>
    </row>
    <row r="918" spans="3:88" x14ac:dyDescent="0.25">
      <c r="C918" s="7" t="s">
        <v>49</v>
      </c>
      <c r="F918" s="7" t="s">
        <v>49</v>
      </c>
      <c r="I918" s="7" t="s">
        <v>49</v>
      </c>
      <c r="L918" s="7" t="s">
        <v>49</v>
      </c>
      <c r="O918" s="7" t="s">
        <v>49</v>
      </c>
      <c r="R918" s="7" t="s">
        <v>49</v>
      </c>
      <c r="U918" s="7" t="s">
        <v>49</v>
      </c>
      <c r="X918" s="7"/>
      <c r="AA918" s="7" t="s">
        <v>49</v>
      </c>
      <c r="AD918" s="7" t="s">
        <v>49</v>
      </c>
      <c r="AG918" s="7" t="s">
        <v>49</v>
      </c>
      <c r="AJ918" s="7" t="s">
        <v>49</v>
      </c>
      <c r="AP918" s="7" t="s">
        <v>49</v>
      </c>
      <c r="AS918" s="7" t="s">
        <v>49</v>
      </c>
      <c r="AV918" s="7" t="s">
        <v>49</v>
      </c>
      <c r="AY918" s="7" t="s">
        <v>49</v>
      </c>
      <c r="BB918" s="7" t="s">
        <v>49</v>
      </c>
      <c r="BE918" s="7" t="s">
        <v>49</v>
      </c>
      <c r="BF918" s="7" t="s">
        <v>49</v>
      </c>
      <c r="BI918" s="7" t="s">
        <v>49</v>
      </c>
      <c r="BL918" s="7" t="s">
        <v>49</v>
      </c>
      <c r="BO918" s="7" t="s">
        <v>49</v>
      </c>
      <c r="BR918" s="7" t="s">
        <v>49</v>
      </c>
      <c r="BU918" s="7" t="s">
        <v>49</v>
      </c>
      <c r="BX918" s="7" t="s">
        <v>49</v>
      </c>
      <c r="CD918" s="7" t="s">
        <v>49</v>
      </c>
      <c r="CG918" s="7"/>
      <c r="CJ918" s="7" t="s">
        <v>49</v>
      </c>
    </row>
    <row r="919" spans="3:88" x14ac:dyDescent="0.25">
      <c r="C919" s="7" t="s">
        <v>49</v>
      </c>
      <c r="F919" s="7" t="s">
        <v>49</v>
      </c>
      <c r="I919" s="7" t="s">
        <v>49</v>
      </c>
      <c r="L919" s="7" t="s">
        <v>49</v>
      </c>
      <c r="O919" s="7" t="s">
        <v>49</v>
      </c>
      <c r="R919" s="7" t="s">
        <v>49</v>
      </c>
      <c r="U919" s="7" t="s">
        <v>49</v>
      </c>
      <c r="X919" s="7"/>
      <c r="AA919" s="7" t="s">
        <v>49</v>
      </c>
      <c r="AD919" s="7" t="s">
        <v>49</v>
      </c>
      <c r="AG919" s="7" t="s">
        <v>49</v>
      </c>
      <c r="AJ919" s="7" t="s">
        <v>49</v>
      </c>
      <c r="AP919" s="7" t="s">
        <v>49</v>
      </c>
      <c r="AS919" s="7" t="s">
        <v>49</v>
      </c>
      <c r="AV919" s="7" t="s">
        <v>49</v>
      </c>
      <c r="AY919" s="7" t="s">
        <v>49</v>
      </c>
      <c r="BB919" s="7" t="s">
        <v>49</v>
      </c>
      <c r="BE919" s="7" t="s">
        <v>49</v>
      </c>
      <c r="BF919" s="7" t="s">
        <v>49</v>
      </c>
      <c r="BI919" s="7" t="s">
        <v>49</v>
      </c>
      <c r="BL919" s="7" t="s">
        <v>49</v>
      </c>
      <c r="BO919" s="7" t="s">
        <v>49</v>
      </c>
      <c r="BR919" s="7" t="s">
        <v>49</v>
      </c>
      <c r="BU919" s="7" t="s">
        <v>49</v>
      </c>
      <c r="BX919" s="7" t="s">
        <v>49</v>
      </c>
      <c r="CD919" s="7" t="s">
        <v>49</v>
      </c>
      <c r="CG919" s="7"/>
      <c r="CJ919" s="7" t="s">
        <v>49</v>
      </c>
    </row>
    <row r="920" spans="3:88" x14ac:dyDescent="0.25">
      <c r="C920" s="7" t="s">
        <v>49</v>
      </c>
      <c r="F920" s="7" t="s">
        <v>49</v>
      </c>
      <c r="I920" s="7" t="s">
        <v>49</v>
      </c>
      <c r="L920" s="7" t="s">
        <v>49</v>
      </c>
      <c r="O920" s="7" t="s">
        <v>49</v>
      </c>
      <c r="R920" s="7" t="s">
        <v>49</v>
      </c>
      <c r="U920" s="7" t="s">
        <v>49</v>
      </c>
      <c r="X920" s="7"/>
      <c r="AA920" s="7" t="s">
        <v>49</v>
      </c>
      <c r="AD920" s="7" t="s">
        <v>49</v>
      </c>
      <c r="AG920" s="7" t="s">
        <v>49</v>
      </c>
      <c r="AJ920" s="7" t="s">
        <v>49</v>
      </c>
      <c r="AP920" s="7" t="s">
        <v>49</v>
      </c>
      <c r="AS920" s="7" t="s">
        <v>49</v>
      </c>
      <c r="AV920" s="7" t="s">
        <v>49</v>
      </c>
      <c r="AY920" s="7" t="s">
        <v>49</v>
      </c>
      <c r="BB920" s="7" t="s">
        <v>49</v>
      </c>
      <c r="BE920" s="7" t="s">
        <v>49</v>
      </c>
      <c r="BF920" s="7" t="s">
        <v>49</v>
      </c>
      <c r="BI920" s="7" t="s">
        <v>49</v>
      </c>
      <c r="BL920" s="7" t="s">
        <v>49</v>
      </c>
      <c r="BO920" s="7" t="s">
        <v>49</v>
      </c>
      <c r="BR920" s="7" t="s">
        <v>49</v>
      </c>
      <c r="BU920" s="7" t="s">
        <v>49</v>
      </c>
      <c r="BX920" s="7" t="s">
        <v>49</v>
      </c>
      <c r="CD920" s="7" t="s">
        <v>49</v>
      </c>
      <c r="CG920" s="7"/>
      <c r="CJ920" s="7" t="s">
        <v>49</v>
      </c>
    </row>
    <row r="921" spans="3:88" x14ac:dyDescent="0.25">
      <c r="C921" s="7" t="s">
        <v>49</v>
      </c>
      <c r="F921" s="7" t="s">
        <v>49</v>
      </c>
      <c r="I921" s="7" t="s">
        <v>49</v>
      </c>
      <c r="L921" s="7" t="s">
        <v>49</v>
      </c>
      <c r="O921" s="7" t="s">
        <v>49</v>
      </c>
      <c r="R921" s="7" t="s">
        <v>49</v>
      </c>
      <c r="U921" s="7" t="s">
        <v>49</v>
      </c>
      <c r="X921" s="7"/>
      <c r="AA921" s="7" t="s">
        <v>49</v>
      </c>
      <c r="AD921" s="7" t="s">
        <v>49</v>
      </c>
      <c r="AG921" s="7" t="s">
        <v>49</v>
      </c>
      <c r="AJ921" s="7" t="s">
        <v>49</v>
      </c>
      <c r="AP921" s="7" t="s">
        <v>49</v>
      </c>
      <c r="AS921" s="7" t="s">
        <v>49</v>
      </c>
      <c r="AV921" s="7" t="s">
        <v>49</v>
      </c>
      <c r="AY921" s="7" t="s">
        <v>49</v>
      </c>
      <c r="BB921" s="7" t="s">
        <v>49</v>
      </c>
      <c r="BE921" s="7" t="s">
        <v>49</v>
      </c>
      <c r="BF921" s="7" t="s">
        <v>49</v>
      </c>
      <c r="BI921" s="7" t="s">
        <v>49</v>
      </c>
      <c r="BL921" s="7" t="s">
        <v>49</v>
      </c>
      <c r="BO921" s="7" t="s">
        <v>49</v>
      </c>
      <c r="BR921" s="7" t="s">
        <v>49</v>
      </c>
      <c r="BU921" s="7" t="s">
        <v>49</v>
      </c>
      <c r="BX921" s="7" t="s">
        <v>49</v>
      </c>
      <c r="CD921" s="7" t="s">
        <v>49</v>
      </c>
      <c r="CG921" s="7"/>
      <c r="CJ921" s="7" t="s">
        <v>49</v>
      </c>
    </row>
    <row r="922" spans="3:88" x14ac:dyDescent="0.25">
      <c r="C922" s="7" t="s">
        <v>49</v>
      </c>
      <c r="F922" s="7" t="s">
        <v>49</v>
      </c>
      <c r="I922" s="7" t="s">
        <v>49</v>
      </c>
      <c r="L922" s="7" t="s">
        <v>49</v>
      </c>
      <c r="O922" s="7" t="s">
        <v>49</v>
      </c>
      <c r="R922" s="7" t="s">
        <v>49</v>
      </c>
      <c r="U922" s="7" t="s">
        <v>49</v>
      </c>
      <c r="X922" s="7"/>
      <c r="AA922" s="7" t="s">
        <v>49</v>
      </c>
      <c r="AD922" s="7" t="s">
        <v>49</v>
      </c>
      <c r="AG922" s="7" t="s">
        <v>49</v>
      </c>
      <c r="AJ922" s="7" t="s">
        <v>49</v>
      </c>
      <c r="AP922" s="7" t="s">
        <v>49</v>
      </c>
      <c r="AS922" s="7" t="s">
        <v>49</v>
      </c>
      <c r="AV922" s="7" t="s">
        <v>49</v>
      </c>
      <c r="AY922" s="7" t="s">
        <v>49</v>
      </c>
      <c r="BB922" s="7" t="s">
        <v>49</v>
      </c>
      <c r="BE922" s="7" t="s">
        <v>49</v>
      </c>
      <c r="BF922" s="7" t="s">
        <v>49</v>
      </c>
      <c r="BI922" s="7" t="s">
        <v>49</v>
      </c>
      <c r="BL922" s="7" t="s">
        <v>49</v>
      </c>
      <c r="BO922" s="7" t="s">
        <v>49</v>
      </c>
      <c r="BR922" s="7" t="s">
        <v>49</v>
      </c>
      <c r="BU922" s="7" t="s">
        <v>49</v>
      </c>
      <c r="BX922" s="7" t="s">
        <v>49</v>
      </c>
      <c r="CD922" s="7" t="s">
        <v>49</v>
      </c>
      <c r="CG922" s="7"/>
      <c r="CJ922" s="7" t="s">
        <v>49</v>
      </c>
    </row>
    <row r="923" spans="3:88" x14ac:dyDescent="0.25">
      <c r="C923" s="7" t="s">
        <v>49</v>
      </c>
      <c r="F923" s="7" t="s">
        <v>49</v>
      </c>
      <c r="I923" s="7" t="s">
        <v>49</v>
      </c>
      <c r="L923" s="7" t="s">
        <v>49</v>
      </c>
      <c r="O923" s="7" t="s">
        <v>49</v>
      </c>
      <c r="R923" s="7" t="s">
        <v>49</v>
      </c>
      <c r="U923" s="7" t="s">
        <v>49</v>
      </c>
      <c r="X923" s="7"/>
      <c r="AA923" s="7" t="s">
        <v>49</v>
      </c>
      <c r="AD923" s="7" t="s">
        <v>49</v>
      </c>
      <c r="AG923" s="7" t="s">
        <v>49</v>
      </c>
      <c r="AJ923" s="7" t="s">
        <v>49</v>
      </c>
      <c r="AP923" s="7" t="s">
        <v>49</v>
      </c>
      <c r="AS923" s="7" t="s">
        <v>49</v>
      </c>
      <c r="AV923" s="7" t="s">
        <v>49</v>
      </c>
      <c r="AY923" s="7" t="s">
        <v>49</v>
      </c>
      <c r="BB923" s="7" t="s">
        <v>49</v>
      </c>
      <c r="BE923" s="7" t="s">
        <v>49</v>
      </c>
      <c r="BF923" s="7" t="s">
        <v>49</v>
      </c>
      <c r="BI923" s="7" t="s">
        <v>49</v>
      </c>
      <c r="BL923" s="7" t="s">
        <v>49</v>
      </c>
      <c r="BO923" s="7" t="s">
        <v>49</v>
      </c>
      <c r="BR923" s="7" t="s">
        <v>49</v>
      </c>
      <c r="BU923" s="7" t="s">
        <v>49</v>
      </c>
      <c r="BX923" s="7" t="s">
        <v>49</v>
      </c>
      <c r="CD923" s="7" t="s">
        <v>49</v>
      </c>
      <c r="CG923" s="7"/>
      <c r="CJ923" s="7" t="s">
        <v>49</v>
      </c>
    </row>
    <row r="924" spans="3:88" x14ac:dyDescent="0.25">
      <c r="C924" s="7" t="s">
        <v>49</v>
      </c>
      <c r="F924" s="7" t="s">
        <v>49</v>
      </c>
      <c r="I924" s="7" t="s">
        <v>49</v>
      </c>
      <c r="L924" s="7" t="s">
        <v>49</v>
      </c>
      <c r="O924" s="7" t="s">
        <v>49</v>
      </c>
      <c r="R924" s="7" t="s">
        <v>49</v>
      </c>
      <c r="U924" s="7" t="s">
        <v>49</v>
      </c>
      <c r="X924" s="7"/>
      <c r="AA924" s="7" t="s">
        <v>49</v>
      </c>
      <c r="AD924" s="7" t="s">
        <v>49</v>
      </c>
      <c r="AG924" s="7" t="s">
        <v>49</v>
      </c>
      <c r="AJ924" s="7" t="s">
        <v>49</v>
      </c>
      <c r="AP924" s="7" t="s">
        <v>49</v>
      </c>
      <c r="AS924" s="7" t="s">
        <v>49</v>
      </c>
      <c r="AV924" s="7" t="s">
        <v>49</v>
      </c>
      <c r="AY924" s="7" t="s">
        <v>49</v>
      </c>
      <c r="BB924" s="7" t="s">
        <v>49</v>
      </c>
      <c r="BE924" s="7" t="s">
        <v>49</v>
      </c>
      <c r="BF924" s="7" t="s">
        <v>49</v>
      </c>
      <c r="BI924" s="7" t="s">
        <v>49</v>
      </c>
      <c r="BL924" s="7" t="s">
        <v>49</v>
      </c>
      <c r="BO924" s="7" t="s">
        <v>49</v>
      </c>
      <c r="BR924" s="7" t="s">
        <v>49</v>
      </c>
      <c r="BU924" s="7" t="s">
        <v>49</v>
      </c>
      <c r="BX924" s="7" t="s">
        <v>49</v>
      </c>
      <c r="CD924" s="7" t="s">
        <v>49</v>
      </c>
      <c r="CG924" s="7"/>
      <c r="CJ924" s="7" t="s">
        <v>49</v>
      </c>
    </row>
    <row r="925" spans="3:88" x14ac:dyDescent="0.25">
      <c r="C925" s="7" t="s">
        <v>49</v>
      </c>
      <c r="F925" s="7" t="s">
        <v>49</v>
      </c>
      <c r="I925" s="7" t="s">
        <v>49</v>
      </c>
      <c r="L925" s="7" t="s">
        <v>49</v>
      </c>
      <c r="O925" s="7" t="s">
        <v>49</v>
      </c>
      <c r="R925" s="7" t="s">
        <v>49</v>
      </c>
      <c r="U925" s="7" t="s">
        <v>49</v>
      </c>
      <c r="X925" s="7"/>
      <c r="AA925" s="7" t="s">
        <v>49</v>
      </c>
      <c r="AD925" s="7" t="s">
        <v>49</v>
      </c>
      <c r="AG925" s="7" t="s">
        <v>49</v>
      </c>
      <c r="AJ925" s="7" t="s">
        <v>49</v>
      </c>
      <c r="AP925" s="7" t="s">
        <v>49</v>
      </c>
      <c r="AS925" s="7" t="s">
        <v>49</v>
      </c>
      <c r="AV925" s="7" t="s">
        <v>49</v>
      </c>
      <c r="AY925" s="7" t="s">
        <v>49</v>
      </c>
      <c r="BB925" s="7" t="s">
        <v>49</v>
      </c>
      <c r="BE925" s="7" t="s">
        <v>49</v>
      </c>
      <c r="BF925" s="7" t="s">
        <v>49</v>
      </c>
      <c r="BI925" s="7" t="s">
        <v>49</v>
      </c>
      <c r="BL925" s="7" t="s">
        <v>49</v>
      </c>
      <c r="BO925" s="7" t="s">
        <v>49</v>
      </c>
      <c r="BR925" s="7" t="s">
        <v>49</v>
      </c>
      <c r="BU925" s="7" t="s">
        <v>49</v>
      </c>
      <c r="BX925" s="7" t="s">
        <v>49</v>
      </c>
      <c r="CD925" s="7" t="s">
        <v>49</v>
      </c>
      <c r="CG925" s="7"/>
      <c r="CJ925" s="7" t="s">
        <v>49</v>
      </c>
    </row>
    <row r="926" spans="3:88" x14ac:dyDescent="0.25">
      <c r="C926" s="7" t="s">
        <v>49</v>
      </c>
      <c r="F926" s="7" t="s">
        <v>49</v>
      </c>
      <c r="I926" s="7" t="s">
        <v>49</v>
      </c>
      <c r="L926" s="7" t="s">
        <v>49</v>
      </c>
      <c r="O926" s="7" t="s">
        <v>49</v>
      </c>
      <c r="R926" s="7" t="s">
        <v>49</v>
      </c>
      <c r="U926" s="7" t="s">
        <v>49</v>
      </c>
      <c r="X926" s="7"/>
      <c r="AA926" s="7" t="s">
        <v>49</v>
      </c>
      <c r="AD926" s="7" t="s">
        <v>49</v>
      </c>
      <c r="AG926" s="7" t="s">
        <v>49</v>
      </c>
      <c r="AJ926" s="7" t="s">
        <v>49</v>
      </c>
      <c r="AP926" s="7" t="s">
        <v>49</v>
      </c>
      <c r="AS926" s="7" t="s">
        <v>49</v>
      </c>
      <c r="AV926" s="7" t="s">
        <v>49</v>
      </c>
      <c r="AY926" s="7" t="s">
        <v>49</v>
      </c>
      <c r="BB926" s="7" t="s">
        <v>49</v>
      </c>
      <c r="BE926" s="7" t="s">
        <v>49</v>
      </c>
      <c r="BF926" s="7" t="s">
        <v>49</v>
      </c>
      <c r="BI926" s="7" t="s">
        <v>49</v>
      </c>
      <c r="BL926" s="7" t="s">
        <v>49</v>
      </c>
      <c r="BO926" s="7" t="s">
        <v>49</v>
      </c>
      <c r="BR926" s="7" t="s">
        <v>49</v>
      </c>
      <c r="BU926" s="7" t="s">
        <v>49</v>
      </c>
      <c r="BX926" s="7" t="s">
        <v>49</v>
      </c>
      <c r="CD926" s="7" t="s">
        <v>49</v>
      </c>
      <c r="CG926" s="7"/>
      <c r="CJ926" s="7" t="s">
        <v>49</v>
      </c>
    </row>
    <row r="927" spans="3:88" x14ac:dyDescent="0.25">
      <c r="C927" s="7" t="s">
        <v>49</v>
      </c>
      <c r="F927" s="7" t="s">
        <v>49</v>
      </c>
      <c r="I927" s="7" t="s">
        <v>49</v>
      </c>
      <c r="L927" s="7" t="s">
        <v>49</v>
      </c>
      <c r="O927" s="7" t="s">
        <v>49</v>
      </c>
      <c r="R927" s="7" t="s">
        <v>49</v>
      </c>
      <c r="U927" s="7" t="s">
        <v>49</v>
      </c>
      <c r="X927" s="7"/>
      <c r="AA927" s="7" t="s">
        <v>49</v>
      </c>
      <c r="AD927" s="7" t="s">
        <v>49</v>
      </c>
      <c r="AG927" s="7" t="s">
        <v>49</v>
      </c>
      <c r="AJ927" s="7" t="s">
        <v>49</v>
      </c>
      <c r="AP927" s="7" t="s">
        <v>49</v>
      </c>
      <c r="AS927" s="7" t="s">
        <v>49</v>
      </c>
      <c r="AV927" s="7" t="s">
        <v>49</v>
      </c>
      <c r="AY927" s="7" t="s">
        <v>49</v>
      </c>
      <c r="BB927" s="7" t="s">
        <v>49</v>
      </c>
      <c r="BE927" s="7" t="s">
        <v>49</v>
      </c>
      <c r="BF927" s="7" t="s">
        <v>49</v>
      </c>
      <c r="BI927" s="7" t="s">
        <v>49</v>
      </c>
      <c r="BL927" s="7" t="s">
        <v>49</v>
      </c>
      <c r="BO927" s="7" t="s">
        <v>49</v>
      </c>
      <c r="BR927" s="7" t="s">
        <v>49</v>
      </c>
      <c r="BU927" s="7" t="s">
        <v>49</v>
      </c>
      <c r="BX927" s="7" t="s">
        <v>49</v>
      </c>
      <c r="CD927" s="7" t="s">
        <v>49</v>
      </c>
      <c r="CG927" s="7"/>
      <c r="CJ927" s="7" t="s">
        <v>49</v>
      </c>
    </row>
    <row r="928" spans="3:88" x14ac:dyDescent="0.25">
      <c r="C928" s="7" t="s">
        <v>49</v>
      </c>
      <c r="F928" s="7" t="s">
        <v>49</v>
      </c>
      <c r="I928" s="7" t="s">
        <v>49</v>
      </c>
      <c r="L928" s="7" t="s">
        <v>49</v>
      </c>
      <c r="O928" s="7" t="s">
        <v>49</v>
      </c>
      <c r="R928" s="7" t="s">
        <v>49</v>
      </c>
      <c r="U928" s="7" t="s">
        <v>49</v>
      </c>
      <c r="X928" s="7"/>
      <c r="AA928" s="7" t="s">
        <v>49</v>
      </c>
      <c r="AD928" s="7" t="s">
        <v>49</v>
      </c>
      <c r="AG928" s="7" t="s">
        <v>49</v>
      </c>
      <c r="AJ928" s="7" t="s">
        <v>49</v>
      </c>
      <c r="AP928" s="7" t="s">
        <v>49</v>
      </c>
      <c r="AS928" s="7" t="s">
        <v>49</v>
      </c>
      <c r="AV928" s="7" t="s">
        <v>49</v>
      </c>
      <c r="AY928" s="7" t="s">
        <v>49</v>
      </c>
      <c r="BB928" s="7" t="s">
        <v>49</v>
      </c>
      <c r="BE928" s="7" t="s">
        <v>49</v>
      </c>
      <c r="BF928" s="7" t="s">
        <v>49</v>
      </c>
      <c r="BI928" s="7" t="s">
        <v>49</v>
      </c>
      <c r="BL928" s="7" t="s">
        <v>49</v>
      </c>
      <c r="BO928" s="7" t="s">
        <v>49</v>
      </c>
      <c r="BR928" s="7" t="s">
        <v>49</v>
      </c>
      <c r="BU928" s="7" t="s">
        <v>49</v>
      </c>
      <c r="BX928" s="7" t="s">
        <v>49</v>
      </c>
      <c r="CD928" s="7" t="s">
        <v>49</v>
      </c>
      <c r="CG928" s="7"/>
      <c r="CJ928" s="7" t="s">
        <v>49</v>
      </c>
    </row>
    <row r="929" spans="3:88" x14ac:dyDescent="0.25">
      <c r="C929" s="7" t="s">
        <v>49</v>
      </c>
      <c r="F929" s="7" t="s">
        <v>49</v>
      </c>
      <c r="I929" s="7" t="s">
        <v>49</v>
      </c>
      <c r="L929" s="7" t="s">
        <v>49</v>
      </c>
      <c r="O929" s="7" t="s">
        <v>49</v>
      </c>
      <c r="R929" s="7" t="s">
        <v>49</v>
      </c>
      <c r="U929" s="7" t="s">
        <v>49</v>
      </c>
      <c r="X929" s="7"/>
      <c r="AA929" s="7" t="s">
        <v>49</v>
      </c>
      <c r="AD929" s="7" t="s">
        <v>49</v>
      </c>
      <c r="AG929" s="7" t="s">
        <v>49</v>
      </c>
      <c r="AJ929" s="7" t="s">
        <v>49</v>
      </c>
      <c r="AP929" s="7" t="s">
        <v>49</v>
      </c>
      <c r="AS929" s="7" t="s">
        <v>49</v>
      </c>
      <c r="AV929" s="7" t="s">
        <v>49</v>
      </c>
      <c r="AY929" s="7" t="s">
        <v>49</v>
      </c>
      <c r="BB929" s="7" t="s">
        <v>49</v>
      </c>
      <c r="BE929" s="7" t="s">
        <v>49</v>
      </c>
      <c r="BF929" s="7" t="s">
        <v>49</v>
      </c>
      <c r="BI929" s="7" t="s">
        <v>49</v>
      </c>
      <c r="BL929" s="7" t="s">
        <v>49</v>
      </c>
      <c r="BO929" s="7" t="s">
        <v>49</v>
      </c>
      <c r="BR929" s="7" t="s">
        <v>49</v>
      </c>
      <c r="BU929" s="7" t="s">
        <v>49</v>
      </c>
      <c r="BX929" s="7" t="s">
        <v>49</v>
      </c>
      <c r="CD929" s="7" t="s">
        <v>49</v>
      </c>
      <c r="CG929" s="7"/>
      <c r="CJ929" s="7" t="s">
        <v>49</v>
      </c>
    </row>
    <row r="930" spans="3:88" x14ac:dyDescent="0.25">
      <c r="C930" s="7" t="s">
        <v>49</v>
      </c>
      <c r="F930" s="7" t="s">
        <v>49</v>
      </c>
      <c r="I930" s="7" t="s">
        <v>49</v>
      </c>
      <c r="L930" s="7" t="s">
        <v>49</v>
      </c>
      <c r="O930" s="7" t="s">
        <v>49</v>
      </c>
      <c r="R930" s="7" t="s">
        <v>49</v>
      </c>
      <c r="U930" s="7" t="s">
        <v>49</v>
      </c>
      <c r="X930" s="7"/>
      <c r="AA930" s="7" t="s">
        <v>49</v>
      </c>
      <c r="AD930" s="7" t="s">
        <v>49</v>
      </c>
      <c r="AG930" s="7" t="s">
        <v>49</v>
      </c>
      <c r="AJ930" s="7" t="s">
        <v>49</v>
      </c>
      <c r="AP930" s="7" t="s">
        <v>49</v>
      </c>
      <c r="AS930" s="7" t="s">
        <v>49</v>
      </c>
      <c r="AV930" s="7" t="s">
        <v>49</v>
      </c>
      <c r="AY930" s="7" t="s">
        <v>49</v>
      </c>
      <c r="BB930" s="7" t="s">
        <v>49</v>
      </c>
      <c r="BE930" s="7" t="s">
        <v>49</v>
      </c>
      <c r="BF930" s="7" t="s">
        <v>49</v>
      </c>
      <c r="BI930" s="7" t="s">
        <v>49</v>
      </c>
      <c r="BL930" s="7" t="s">
        <v>49</v>
      </c>
      <c r="BO930" s="7" t="s">
        <v>49</v>
      </c>
      <c r="BR930" s="7" t="s">
        <v>49</v>
      </c>
      <c r="BU930" s="7" t="s">
        <v>49</v>
      </c>
      <c r="BX930" s="7" t="s">
        <v>49</v>
      </c>
      <c r="CD930" s="7" t="s">
        <v>49</v>
      </c>
      <c r="CG930" s="7"/>
      <c r="CJ930" s="7" t="s">
        <v>49</v>
      </c>
    </row>
    <row r="931" spans="3:88" x14ac:dyDescent="0.25">
      <c r="C931" s="7" t="s">
        <v>49</v>
      </c>
      <c r="F931" s="7" t="s">
        <v>49</v>
      </c>
      <c r="I931" s="7" t="s">
        <v>49</v>
      </c>
      <c r="L931" s="7" t="s">
        <v>49</v>
      </c>
      <c r="O931" s="7" t="s">
        <v>49</v>
      </c>
      <c r="R931" s="7" t="s">
        <v>49</v>
      </c>
      <c r="U931" s="7" t="s">
        <v>49</v>
      </c>
      <c r="X931" s="7"/>
      <c r="AA931" s="7" t="s">
        <v>49</v>
      </c>
      <c r="AD931" s="7" t="s">
        <v>49</v>
      </c>
      <c r="AG931" s="7" t="s">
        <v>49</v>
      </c>
      <c r="AJ931" s="7" t="s">
        <v>49</v>
      </c>
      <c r="AP931" s="7" t="s">
        <v>49</v>
      </c>
      <c r="AS931" s="7" t="s">
        <v>49</v>
      </c>
      <c r="AV931" s="7" t="s">
        <v>49</v>
      </c>
      <c r="AY931" s="7" t="s">
        <v>49</v>
      </c>
      <c r="BB931" s="7" t="s">
        <v>49</v>
      </c>
      <c r="BE931" s="7" t="s">
        <v>49</v>
      </c>
      <c r="BF931" s="7" t="s">
        <v>49</v>
      </c>
      <c r="BI931" s="7" t="s">
        <v>49</v>
      </c>
      <c r="BL931" s="7" t="s">
        <v>49</v>
      </c>
      <c r="BO931" s="7" t="s">
        <v>49</v>
      </c>
      <c r="BR931" s="7" t="s">
        <v>49</v>
      </c>
      <c r="BU931" s="7" t="s">
        <v>49</v>
      </c>
      <c r="BX931" s="7" t="s">
        <v>49</v>
      </c>
      <c r="CD931" s="7" t="s">
        <v>49</v>
      </c>
      <c r="CG931" s="7"/>
      <c r="CJ931" s="7" t="s">
        <v>49</v>
      </c>
    </row>
    <row r="932" spans="3:88" x14ac:dyDescent="0.25">
      <c r="C932" s="7" t="s">
        <v>49</v>
      </c>
      <c r="F932" s="7" t="s">
        <v>49</v>
      </c>
      <c r="I932" s="7" t="s">
        <v>49</v>
      </c>
      <c r="L932" s="7" t="s">
        <v>49</v>
      </c>
      <c r="O932" s="7" t="s">
        <v>49</v>
      </c>
      <c r="R932" s="7" t="s">
        <v>49</v>
      </c>
      <c r="U932" s="7" t="s">
        <v>49</v>
      </c>
      <c r="X932" s="7"/>
      <c r="AA932" s="7" t="s">
        <v>49</v>
      </c>
      <c r="AD932" s="7" t="s">
        <v>49</v>
      </c>
      <c r="AG932" s="7" t="s">
        <v>49</v>
      </c>
      <c r="AJ932" s="7" t="s">
        <v>49</v>
      </c>
      <c r="AP932" s="7" t="s">
        <v>49</v>
      </c>
      <c r="AS932" s="7" t="s">
        <v>49</v>
      </c>
      <c r="AV932" s="7" t="s">
        <v>49</v>
      </c>
      <c r="AY932" s="7" t="s">
        <v>49</v>
      </c>
      <c r="BB932" s="7" t="s">
        <v>49</v>
      </c>
      <c r="BE932" s="7" t="s">
        <v>49</v>
      </c>
      <c r="BF932" s="7" t="s">
        <v>49</v>
      </c>
      <c r="BI932" s="7" t="s">
        <v>49</v>
      </c>
      <c r="BL932" s="7" t="s">
        <v>49</v>
      </c>
      <c r="BO932" s="7" t="s">
        <v>49</v>
      </c>
      <c r="BR932" s="7" t="s">
        <v>49</v>
      </c>
      <c r="BU932" s="7" t="s">
        <v>49</v>
      </c>
      <c r="BX932" s="7" t="s">
        <v>49</v>
      </c>
      <c r="CD932" s="7" t="s">
        <v>49</v>
      </c>
      <c r="CG932" s="7"/>
      <c r="CJ932" s="7" t="s">
        <v>49</v>
      </c>
    </row>
    <row r="933" spans="3:88" x14ac:dyDescent="0.25">
      <c r="C933" s="7" t="s">
        <v>49</v>
      </c>
      <c r="F933" s="7" t="s">
        <v>49</v>
      </c>
      <c r="I933" s="7" t="s">
        <v>49</v>
      </c>
      <c r="L933" s="7" t="s">
        <v>49</v>
      </c>
      <c r="O933" s="7" t="s">
        <v>49</v>
      </c>
      <c r="R933" s="7" t="s">
        <v>49</v>
      </c>
      <c r="U933" s="7" t="s">
        <v>49</v>
      </c>
      <c r="X933" s="7"/>
      <c r="AA933" s="7" t="s">
        <v>49</v>
      </c>
      <c r="AD933" s="7" t="s">
        <v>49</v>
      </c>
      <c r="AG933" s="7" t="s">
        <v>49</v>
      </c>
      <c r="AJ933" s="7" t="s">
        <v>49</v>
      </c>
      <c r="AP933" s="7" t="s">
        <v>49</v>
      </c>
      <c r="AS933" s="7" t="s">
        <v>49</v>
      </c>
      <c r="AV933" s="7" t="s">
        <v>49</v>
      </c>
      <c r="AY933" s="7" t="s">
        <v>49</v>
      </c>
      <c r="BB933" s="7" t="s">
        <v>49</v>
      </c>
      <c r="BE933" s="7" t="s">
        <v>49</v>
      </c>
      <c r="BF933" s="7" t="s">
        <v>49</v>
      </c>
      <c r="BI933" s="7" t="s">
        <v>49</v>
      </c>
      <c r="BL933" s="7" t="s">
        <v>49</v>
      </c>
      <c r="BO933" s="7" t="s">
        <v>49</v>
      </c>
      <c r="BR933" s="7" t="s">
        <v>49</v>
      </c>
      <c r="BU933" s="7" t="s">
        <v>49</v>
      </c>
      <c r="BX933" s="7" t="s">
        <v>49</v>
      </c>
      <c r="CD933" s="7" t="s">
        <v>49</v>
      </c>
      <c r="CG933" s="7"/>
      <c r="CJ933" s="7" t="s">
        <v>49</v>
      </c>
    </row>
    <row r="934" spans="3:88" x14ac:dyDescent="0.25">
      <c r="C934" s="7" t="s">
        <v>49</v>
      </c>
      <c r="F934" s="7" t="s">
        <v>49</v>
      </c>
      <c r="I934" s="7" t="s">
        <v>49</v>
      </c>
      <c r="L934" s="7" t="s">
        <v>49</v>
      </c>
      <c r="O934" s="7" t="s">
        <v>49</v>
      </c>
      <c r="R934" s="7" t="s">
        <v>49</v>
      </c>
      <c r="U934" s="7" t="s">
        <v>49</v>
      </c>
      <c r="X934" s="7"/>
      <c r="AA934" s="7" t="s">
        <v>49</v>
      </c>
      <c r="AD934" s="7" t="s">
        <v>49</v>
      </c>
      <c r="AG934" s="7" t="s">
        <v>49</v>
      </c>
      <c r="AJ934" s="7" t="s">
        <v>49</v>
      </c>
      <c r="AP934" s="7" t="s">
        <v>49</v>
      </c>
      <c r="AS934" s="7" t="s">
        <v>49</v>
      </c>
      <c r="AV934" s="7" t="s">
        <v>49</v>
      </c>
      <c r="AY934" s="7" t="s">
        <v>49</v>
      </c>
      <c r="BB934" s="7" t="s">
        <v>49</v>
      </c>
      <c r="BE934" s="7" t="s">
        <v>49</v>
      </c>
      <c r="BF934" s="7" t="s">
        <v>49</v>
      </c>
      <c r="BI934" s="7" t="s">
        <v>49</v>
      </c>
      <c r="BL934" s="7" t="s">
        <v>49</v>
      </c>
      <c r="BO934" s="7" t="s">
        <v>49</v>
      </c>
      <c r="BR934" s="7" t="s">
        <v>49</v>
      </c>
      <c r="BU934" s="7" t="s">
        <v>49</v>
      </c>
      <c r="BX934" s="7" t="s">
        <v>49</v>
      </c>
      <c r="CD934" s="7" t="s">
        <v>49</v>
      </c>
      <c r="CG934" s="7"/>
      <c r="CJ934" s="7" t="s">
        <v>49</v>
      </c>
    </row>
    <row r="935" spans="3:88" x14ac:dyDescent="0.25">
      <c r="C935" s="7" t="s">
        <v>49</v>
      </c>
      <c r="F935" s="7" t="s">
        <v>49</v>
      </c>
      <c r="I935" s="7" t="s">
        <v>49</v>
      </c>
      <c r="L935" s="7" t="s">
        <v>49</v>
      </c>
      <c r="O935" s="7" t="s">
        <v>49</v>
      </c>
      <c r="R935" s="7" t="s">
        <v>49</v>
      </c>
      <c r="U935" s="7" t="s">
        <v>49</v>
      </c>
      <c r="X935" s="7"/>
      <c r="AA935" s="7" t="s">
        <v>49</v>
      </c>
      <c r="AD935" s="7" t="s">
        <v>49</v>
      </c>
      <c r="AG935" s="7" t="s">
        <v>49</v>
      </c>
      <c r="AJ935" s="7" t="s">
        <v>49</v>
      </c>
      <c r="AP935" s="7" t="s">
        <v>49</v>
      </c>
      <c r="AS935" s="7" t="s">
        <v>49</v>
      </c>
      <c r="AV935" s="7" t="s">
        <v>49</v>
      </c>
      <c r="AY935" s="7" t="s">
        <v>49</v>
      </c>
      <c r="BB935" s="7" t="s">
        <v>49</v>
      </c>
      <c r="BE935" s="7" t="s">
        <v>49</v>
      </c>
      <c r="BF935" s="7" t="s">
        <v>49</v>
      </c>
      <c r="BI935" s="7" t="s">
        <v>49</v>
      </c>
      <c r="BL935" s="7" t="s">
        <v>49</v>
      </c>
      <c r="BO935" s="7" t="s">
        <v>49</v>
      </c>
      <c r="BR935" s="7" t="s">
        <v>49</v>
      </c>
      <c r="BU935" s="7" t="s">
        <v>49</v>
      </c>
      <c r="BX935" s="7" t="s">
        <v>49</v>
      </c>
      <c r="CD935" s="7" t="s">
        <v>49</v>
      </c>
      <c r="CG935" s="7"/>
      <c r="CJ935" s="7" t="s">
        <v>49</v>
      </c>
    </row>
    <row r="936" spans="3:88" x14ac:dyDescent="0.25">
      <c r="C936" s="7" t="s">
        <v>49</v>
      </c>
      <c r="F936" s="7" t="s">
        <v>49</v>
      </c>
      <c r="I936" s="7" t="s">
        <v>49</v>
      </c>
      <c r="L936" s="7" t="s">
        <v>49</v>
      </c>
      <c r="O936" s="7" t="s">
        <v>49</v>
      </c>
      <c r="R936" s="7" t="s">
        <v>49</v>
      </c>
      <c r="U936" s="7" t="s">
        <v>49</v>
      </c>
      <c r="X936" s="7"/>
      <c r="AA936" s="7" t="s">
        <v>49</v>
      </c>
      <c r="AD936" s="7" t="s">
        <v>49</v>
      </c>
      <c r="AG936" s="7" t="s">
        <v>49</v>
      </c>
      <c r="AJ936" s="7" t="s">
        <v>49</v>
      </c>
      <c r="AP936" s="7" t="s">
        <v>49</v>
      </c>
      <c r="AS936" s="7" t="s">
        <v>49</v>
      </c>
      <c r="AV936" s="7" t="s">
        <v>49</v>
      </c>
      <c r="AY936" s="7" t="s">
        <v>49</v>
      </c>
      <c r="BB936" s="7" t="s">
        <v>49</v>
      </c>
      <c r="BE936" s="7" t="s">
        <v>49</v>
      </c>
      <c r="BF936" s="7" t="s">
        <v>49</v>
      </c>
      <c r="BI936" s="7" t="s">
        <v>49</v>
      </c>
      <c r="BL936" s="7" t="s">
        <v>49</v>
      </c>
      <c r="BO936" s="7" t="s">
        <v>49</v>
      </c>
      <c r="BR936" s="7" t="s">
        <v>49</v>
      </c>
      <c r="BU936" s="7" t="s">
        <v>49</v>
      </c>
      <c r="BX936" s="7" t="s">
        <v>49</v>
      </c>
      <c r="CD936" s="7" t="s">
        <v>49</v>
      </c>
      <c r="CG936" s="7"/>
      <c r="CJ936" s="7" t="s">
        <v>49</v>
      </c>
    </row>
    <row r="937" spans="3:88" x14ac:dyDescent="0.25">
      <c r="C937" s="7" t="s">
        <v>49</v>
      </c>
      <c r="F937" s="7" t="s">
        <v>49</v>
      </c>
      <c r="I937" s="7" t="s">
        <v>49</v>
      </c>
      <c r="L937" s="7" t="s">
        <v>49</v>
      </c>
      <c r="O937" s="7" t="s">
        <v>49</v>
      </c>
      <c r="R937" s="7" t="s">
        <v>49</v>
      </c>
      <c r="U937" s="7" t="s">
        <v>49</v>
      </c>
      <c r="X937" s="7"/>
      <c r="AA937" s="7" t="s">
        <v>49</v>
      </c>
      <c r="AD937" s="7" t="s">
        <v>49</v>
      </c>
      <c r="AG937" s="7" t="s">
        <v>49</v>
      </c>
      <c r="AJ937" s="7" t="s">
        <v>49</v>
      </c>
      <c r="AP937" s="7" t="s">
        <v>49</v>
      </c>
      <c r="AS937" s="7" t="s">
        <v>49</v>
      </c>
      <c r="AV937" s="7" t="s">
        <v>49</v>
      </c>
      <c r="AY937" s="7" t="s">
        <v>49</v>
      </c>
      <c r="BB937" s="7" t="s">
        <v>49</v>
      </c>
      <c r="BE937" s="7" t="s">
        <v>49</v>
      </c>
      <c r="BF937" s="7" t="s">
        <v>49</v>
      </c>
      <c r="BI937" s="7" t="s">
        <v>49</v>
      </c>
      <c r="BL937" s="7" t="s">
        <v>49</v>
      </c>
      <c r="BO937" s="7" t="s">
        <v>49</v>
      </c>
      <c r="BR937" s="7" t="s">
        <v>49</v>
      </c>
      <c r="BU937" s="7" t="s">
        <v>49</v>
      </c>
      <c r="BX937" s="7" t="s">
        <v>49</v>
      </c>
      <c r="CD937" s="7" t="s">
        <v>49</v>
      </c>
      <c r="CG937" s="7"/>
      <c r="CJ937" s="7" t="s">
        <v>49</v>
      </c>
    </row>
    <row r="938" spans="3:88" x14ac:dyDescent="0.25">
      <c r="C938" s="7" t="s">
        <v>49</v>
      </c>
      <c r="F938" s="7" t="s">
        <v>49</v>
      </c>
      <c r="I938" s="7" t="s">
        <v>49</v>
      </c>
      <c r="L938" s="7" t="s">
        <v>49</v>
      </c>
      <c r="O938" s="7" t="s">
        <v>49</v>
      </c>
      <c r="R938" s="7" t="s">
        <v>49</v>
      </c>
      <c r="U938" s="7" t="s">
        <v>49</v>
      </c>
      <c r="X938" s="7"/>
      <c r="AA938" s="7" t="s">
        <v>49</v>
      </c>
      <c r="AD938" s="7" t="s">
        <v>49</v>
      </c>
      <c r="AG938" s="7" t="s">
        <v>49</v>
      </c>
      <c r="AJ938" s="7" t="s">
        <v>49</v>
      </c>
      <c r="AP938" s="7" t="s">
        <v>49</v>
      </c>
      <c r="AS938" s="7" t="s">
        <v>49</v>
      </c>
      <c r="AV938" s="7" t="s">
        <v>49</v>
      </c>
      <c r="AY938" s="7" t="s">
        <v>49</v>
      </c>
      <c r="BB938" s="7" t="s">
        <v>49</v>
      </c>
      <c r="BE938" s="7" t="s">
        <v>49</v>
      </c>
      <c r="BF938" s="7" t="s">
        <v>49</v>
      </c>
      <c r="BI938" s="7" t="s">
        <v>49</v>
      </c>
      <c r="BL938" s="7" t="s">
        <v>49</v>
      </c>
      <c r="BO938" s="7" t="s">
        <v>49</v>
      </c>
      <c r="BR938" s="7" t="s">
        <v>49</v>
      </c>
      <c r="BU938" s="7" t="s">
        <v>49</v>
      </c>
      <c r="BX938" s="7" t="s">
        <v>49</v>
      </c>
      <c r="CD938" s="7" t="s">
        <v>49</v>
      </c>
      <c r="CG938" s="7"/>
      <c r="CJ938" s="7" t="s">
        <v>49</v>
      </c>
    </row>
    <row r="939" spans="3:88" x14ac:dyDescent="0.25">
      <c r="C939" s="7" t="s">
        <v>49</v>
      </c>
      <c r="F939" s="7" t="s">
        <v>49</v>
      </c>
      <c r="I939" s="7" t="s">
        <v>49</v>
      </c>
      <c r="L939" s="7" t="s">
        <v>49</v>
      </c>
      <c r="O939" s="7" t="s">
        <v>49</v>
      </c>
      <c r="R939" s="7" t="s">
        <v>49</v>
      </c>
      <c r="U939" s="7" t="s">
        <v>49</v>
      </c>
      <c r="X939" s="7"/>
      <c r="AA939" s="7" t="s">
        <v>49</v>
      </c>
      <c r="AD939" s="7" t="s">
        <v>49</v>
      </c>
      <c r="AG939" s="7" t="s">
        <v>49</v>
      </c>
      <c r="AJ939" s="7" t="s">
        <v>49</v>
      </c>
      <c r="AP939" s="7" t="s">
        <v>49</v>
      </c>
      <c r="AS939" s="7" t="s">
        <v>49</v>
      </c>
      <c r="AV939" s="7" t="s">
        <v>49</v>
      </c>
      <c r="AY939" s="7" t="s">
        <v>49</v>
      </c>
      <c r="BB939" s="7" t="s">
        <v>49</v>
      </c>
      <c r="BE939" s="7" t="s">
        <v>49</v>
      </c>
      <c r="BF939" s="7" t="s">
        <v>49</v>
      </c>
      <c r="BI939" s="7" t="s">
        <v>49</v>
      </c>
      <c r="BL939" s="7" t="s">
        <v>49</v>
      </c>
      <c r="BO939" s="7" t="s">
        <v>49</v>
      </c>
      <c r="BR939" s="7" t="s">
        <v>49</v>
      </c>
      <c r="BU939" s="7" t="s">
        <v>49</v>
      </c>
      <c r="BX939" s="7" t="s">
        <v>49</v>
      </c>
      <c r="CD939" s="7" t="s">
        <v>49</v>
      </c>
      <c r="CG939" s="7"/>
      <c r="CJ939" s="7" t="s">
        <v>49</v>
      </c>
    </row>
    <row r="940" spans="3:88" x14ac:dyDescent="0.25">
      <c r="C940" s="7" t="s">
        <v>49</v>
      </c>
      <c r="F940" s="7" t="s">
        <v>49</v>
      </c>
      <c r="I940" s="7" t="s">
        <v>49</v>
      </c>
      <c r="L940" s="7" t="s">
        <v>49</v>
      </c>
      <c r="O940" s="7" t="s">
        <v>49</v>
      </c>
      <c r="R940" s="7" t="s">
        <v>49</v>
      </c>
      <c r="U940" s="7" t="s">
        <v>49</v>
      </c>
      <c r="X940" s="7"/>
      <c r="AA940" s="7" t="s">
        <v>49</v>
      </c>
      <c r="AD940" s="7" t="s">
        <v>49</v>
      </c>
      <c r="AG940" s="7" t="s">
        <v>49</v>
      </c>
      <c r="AJ940" s="7" t="s">
        <v>49</v>
      </c>
      <c r="AP940" s="7" t="s">
        <v>49</v>
      </c>
      <c r="AS940" s="7" t="s">
        <v>49</v>
      </c>
      <c r="AV940" s="7" t="s">
        <v>49</v>
      </c>
      <c r="AY940" s="7" t="s">
        <v>49</v>
      </c>
      <c r="BB940" s="7" t="s">
        <v>49</v>
      </c>
      <c r="BE940" s="7" t="s">
        <v>49</v>
      </c>
      <c r="BF940" s="7" t="s">
        <v>49</v>
      </c>
      <c r="BI940" s="7" t="s">
        <v>49</v>
      </c>
      <c r="BL940" s="7" t="s">
        <v>49</v>
      </c>
      <c r="BO940" s="7" t="s">
        <v>49</v>
      </c>
      <c r="BR940" s="7" t="s">
        <v>49</v>
      </c>
      <c r="BU940" s="7" t="s">
        <v>49</v>
      </c>
      <c r="BX940" s="7" t="s">
        <v>49</v>
      </c>
      <c r="CD940" s="7" t="s">
        <v>49</v>
      </c>
      <c r="CG940" s="7"/>
      <c r="CJ940" s="7" t="s">
        <v>49</v>
      </c>
    </row>
    <row r="941" spans="3:88" x14ac:dyDescent="0.25">
      <c r="C941" s="7" t="s">
        <v>49</v>
      </c>
      <c r="F941" s="7" t="s">
        <v>49</v>
      </c>
      <c r="I941" s="7" t="s">
        <v>49</v>
      </c>
      <c r="L941" s="7" t="s">
        <v>49</v>
      </c>
      <c r="O941" s="7" t="s">
        <v>49</v>
      </c>
      <c r="R941" s="7" t="s">
        <v>49</v>
      </c>
      <c r="U941" s="7" t="s">
        <v>49</v>
      </c>
      <c r="X941" s="7"/>
      <c r="AA941" s="7" t="s">
        <v>49</v>
      </c>
      <c r="AD941" s="7" t="s">
        <v>49</v>
      </c>
      <c r="AG941" s="7" t="s">
        <v>49</v>
      </c>
      <c r="AJ941" s="7" t="s">
        <v>49</v>
      </c>
      <c r="AP941" s="7" t="s">
        <v>49</v>
      </c>
      <c r="AS941" s="7" t="s">
        <v>49</v>
      </c>
      <c r="AV941" s="7" t="s">
        <v>49</v>
      </c>
      <c r="AY941" s="7" t="s">
        <v>49</v>
      </c>
      <c r="BB941" s="7" t="s">
        <v>49</v>
      </c>
      <c r="BE941" s="7" t="s">
        <v>49</v>
      </c>
      <c r="BF941" s="7" t="s">
        <v>49</v>
      </c>
      <c r="BI941" s="7" t="s">
        <v>49</v>
      </c>
      <c r="BL941" s="7" t="s">
        <v>49</v>
      </c>
      <c r="BO941" s="7" t="s">
        <v>49</v>
      </c>
      <c r="BR941" s="7" t="s">
        <v>49</v>
      </c>
      <c r="BU941" s="7" t="s">
        <v>49</v>
      </c>
      <c r="BX941" s="7" t="s">
        <v>49</v>
      </c>
      <c r="CD941" s="7" t="s">
        <v>49</v>
      </c>
      <c r="CG941" s="7"/>
      <c r="CJ941" s="7" t="s">
        <v>49</v>
      </c>
    </row>
    <row r="942" spans="3:88" x14ac:dyDescent="0.25">
      <c r="C942" s="7" t="s">
        <v>49</v>
      </c>
      <c r="F942" s="7" t="s">
        <v>49</v>
      </c>
      <c r="I942" s="7" t="s">
        <v>49</v>
      </c>
      <c r="L942" s="7" t="s">
        <v>49</v>
      </c>
      <c r="O942" s="7" t="s">
        <v>49</v>
      </c>
      <c r="R942" s="7" t="s">
        <v>49</v>
      </c>
      <c r="U942" s="7" t="s">
        <v>49</v>
      </c>
      <c r="X942" s="7"/>
      <c r="AA942" s="7" t="s">
        <v>49</v>
      </c>
      <c r="AD942" s="7" t="s">
        <v>49</v>
      </c>
      <c r="AG942" s="7" t="s">
        <v>49</v>
      </c>
      <c r="AJ942" s="7" t="s">
        <v>49</v>
      </c>
      <c r="AP942" s="7" t="s">
        <v>49</v>
      </c>
      <c r="AS942" s="7" t="s">
        <v>49</v>
      </c>
      <c r="AV942" s="7" t="s">
        <v>49</v>
      </c>
      <c r="AY942" s="7" t="s">
        <v>49</v>
      </c>
      <c r="BB942" s="7" t="s">
        <v>49</v>
      </c>
      <c r="BE942" s="7" t="s">
        <v>49</v>
      </c>
      <c r="BF942" s="7" t="s">
        <v>49</v>
      </c>
      <c r="BI942" s="7" t="s">
        <v>49</v>
      </c>
      <c r="BL942" s="7" t="s">
        <v>49</v>
      </c>
      <c r="BO942" s="7" t="s">
        <v>49</v>
      </c>
      <c r="BR942" s="7" t="s">
        <v>49</v>
      </c>
      <c r="BU942" s="7" t="s">
        <v>49</v>
      </c>
      <c r="BX942" s="7" t="s">
        <v>49</v>
      </c>
      <c r="CD942" s="7" t="s">
        <v>49</v>
      </c>
      <c r="CG942" s="7"/>
      <c r="CJ942" s="7" t="s">
        <v>49</v>
      </c>
    </row>
    <row r="943" spans="3:88" x14ac:dyDescent="0.25">
      <c r="C943" s="7" t="s">
        <v>49</v>
      </c>
      <c r="F943" s="7" t="s">
        <v>49</v>
      </c>
      <c r="I943" s="7" t="s">
        <v>49</v>
      </c>
      <c r="L943" s="7" t="s">
        <v>49</v>
      </c>
      <c r="O943" s="7" t="s">
        <v>49</v>
      </c>
      <c r="R943" s="7" t="s">
        <v>49</v>
      </c>
      <c r="U943" s="7" t="s">
        <v>49</v>
      </c>
      <c r="X943" s="7"/>
      <c r="AA943" s="7" t="s">
        <v>49</v>
      </c>
      <c r="AD943" s="7" t="s">
        <v>49</v>
      </c>
      <c r="AG943" s="7" t="s">
        <v>49</v>
      </c>
      <c r="AJ943" s="7" t="s">
        <v>49</v>
      </c>
      <c r="AP943" s="7" t="s">
        <v>49</v>
      </c>
      <c r="AS943" s="7" t="s">
        <v>49</v>
      </c>
      <c r="AV943" s="7" t="s">
        <v>49</v>
      </c>
      <c r="AY943" s="7" t="s">
        <v>49</v>
      </c>
      <c r="BB943" s="7" t="s">
        <v>49</v>
      </c>
      <c r="BE943" s="7" t="s">
        <v>49</v>
      </c>
      <c r="BF943" s="7" t="s">
        <v>49</v>
      </c>
      <c r="BI943" s="7" t="s">
        <v>49</v>
      </c>
      <c r="BL943" s="7" t="s">
        <v>49</v>
      </c>
      <c r="BO943" s="7" t="s">
        <v>49</v>
      </c>
      <c r="BR943" s="7" t="s">
        <v>49</v>
      </c>
      <c r="BU943" s="7" t="s">
        <v>49</v>
      </c>
      <c r="BX943" s="7" t="s">
        <v>49</v>
      </c>
      <c r="CD943" s="7" t="s">
        <v>49</v>
      </c>
      <c r="CG943" s="7"/>
      <c r="CJ943" s="7" t="s">
        <v>49</v>
      </c>
    </row>
    <row r="944" spans="3:88" x14ac:dyDescent="0.25">
      <c r="C944" s="7" t="s">
        <v>49</v>
      </c>
      <c r="F944" s="7" t="s">
        <v>49</v>
      </c>
      <c r="I944" s="7" t="s">
        <v>49</v>
      </c>
      <c r="L944" s="7" t="s">
        <v>49</v>
      </c>
      <c r="O944" s="7" t="s">
        <v>49</v>
      </c>
      <c r="R944" s="7" t="s">
        <v>49</v>
      </c>
      <c r="U944" s="7" t="s">
        <v>49</v>
      </c>
      <c r="X944" s="7"/>
      <c r="AA944" s="7" t="s">
        <v>49</v>
      </c>
      <c r="AD944" s="7" t="s">
        <v>49</v>
      </c>
      <c r="AG944" s="7" t="s">
        <v>49</v>
      </c>
      <c r="AJ944" s="7" t="s">
        <v>49</v>
      </c>
      <c r="AP944" s="7" t="s">
        <v>49</v>
      </c>
      <c r="AS944" s="7" t="s">
        <v>49</v>
      </c>
      <c r="AV944" s="7" t="s">
        <v>49</v>
      </c>
      <c r="AY944" s="7" t="s">
        <v>49</v>
      </c>
      <c r="BB944" s="7" t="s">
        <v>49</v>
      </c>
      <c r="BE944" s="7" t="s">
        <v>49</v>
      </c>
      <c r="BF944" s="7" t="s">
        <v>49</v>
      </c>
      <c r="BI944" s="7" t="s">
        <v>49</v>
      </c>
      <c r="BL944" s="7" t="s">
        <v>49</v>
      </c>
      <c r="BO944" s="7" t="s">
        <v>49</v>
      </c>
      <c r="BR944" s="7" t="s">
        <v>49</v>
      </c>
      <c r="BU944" s="7" t="s">
        <v>49</v>
      </c>
      <c r="BX944" s="7" t="s">
        <v>49</v>
      </c>
      <c r="CD944" s="7" t="s">
        <v>49</v>
      </c>
      <c r="CG944" s="7"/>
      <c r="CJ944" s="7" t="s">
        <v>49</v>
      </c>
    </row>
    <row r="945" spans="3:88" x14ac:dyDescent="0.25">
      <c r="C945" s="7" t="s">
        <v>49</v>
      </c>
      <c r="F945" s="7" t="s">
        <v>49</v>
      </c>
      <c r="I945" s="7" t="s">
        <v>49</v>
      </c>
      <c r="L945" s="7" t="s">
        <v>49</v>
      </c>
      <c r="O945" s="7" t="s">
        <v>49</v>
      </c>
      <c r="R945" s="7" t="s">
        <v>49</v>
      </c>
      <c r="U945" s="7" t="s">
        <v>49</v>
      </c>
      <c r="X945" s="7"/>
      <c r="AA945" s="7" t="s">
        <v>49</v>
      </c>
      <c r="AD945" s="7" t="s">
        <v>49</v>
      </c>
      <c r="AG945" s="7" t="s">
        <v>49</v>
      </c>
      <c r="AJ945" s="7" t="s">
        <v>49</v>
      </c>
      <c r="AP945" s="7" t="s">
        <v>49</v>
      </c>
      <c r="AS945" s="7" t="s">
        <v>49</v>
      </c>
      <c r="AV945" s="7" t="s">
        <v>49</v>
      </c>
      <c r="AY945" s="7" t="s">
        <v>49</v>
      </c>
      <c r="BB945" s="7" t="s">
        <v>49</v>
      </c>
      <c r="BE945" s="7" t="s">
        <v>49</v>
      </c>
      <c r="BF945" s="7" t="s">
        <v>49</v>
      </c>
      <c r="BI945" s="7" t="s">
        <v>49</v>
      </c>
      <c r="BL945" s="7" t="s">
        <v>49</v>
      </c>
      <c r="BO945" s="7" t="s">
        <v>49</v>
      </c>
      <c r="BR945" s="7" t="s">
        <v>49</v>
      </c>
      <c r="BU945" s="7" t="s">
        <v>49</v>
      </c>
      <c r="BX945" s="7" t="s">
        <v>49</v>
      </c>
      <c r="CD945" s="7" t="s">
        <v>49</v>
      </c>
      <c r="CG945" s="7"/>
      <c r="CJ945" s="7" t="s">
        <v>49</v>
      </c>
    </row>
    <row r="946" spans="3:88" x14ac:dyDescent="0.25">
      <c r="C946" s="7" t="s">
        <v>49</v>
      </c>
      <c r="F946" s="7" t="s">
        <v>49</v>
      </c>
      <c r="I946" s="7" t="s">
        <v>49</v>
      </c>
      <c r="L946" s="7" t="s">
        <v>49</v>
      </c>
      <c r="O946" s="7" t="s">
        <v>49</v>
      </c>
      <c r="R946" s="7" t="s">
        <v>49</v>
      </c>
      <c r="U946" s="7" t="s">
        <v>49</v>
      </c>
      <c r="X946" s="7"/>
      <c r="AA946" s="7" t="s">
        <v>49</v>
      </c>
      <c r="AD946" s="7" t="s">
        <v>49</v>
      </c>
      <c r="AG946" s="7" t="s">
        <v>49</v>
      </c>
      <c r="AJ946" s="7" t="s">
        <v>49</v>
      </c>
      <c r="AP946" s="7" t="s">
        <v>49</v>
      </c>
      <c r="AS946" s="7" t="s">
        <v>49</v>
      </c>
      <c r="AV946" s="7" t="s">
        <v>49</v>
      </c>
      <c r="AY946" s="7" t="s">
        <v>49</v>
      </c>
      <c r="BB946" s="7" t="s">
        <v>49</v>
      </c>
      <c r="BE946" s="7" t="s">
        <v>49</v>
      </c>
      <c r="BF946" s="7" t="s">
        <v>49</v>
      </c>
      <c r="BI946" s="7" t="s">
        <v>49</v>
      </c>
      <c r="BL946" s="7" t="s">
        <v>49</v>
      </c>
      <c r="BO946" s="7" t="s">
        <v>49</v>
      </c>
      <c r="BR946" s="7" t="s">
        <v>49</v>
      </c>
      <c r="BU946" s="7" t="s">
        <v>49</v>
      </c>
      <c r="BX946" s="7" t="s">
        <v>49</v>
      </c>
      <c r="CD946" s="7" t="s">
        <v>49</v>
      </c>
      <c r="CG946" s="7"/>
      <c r="CJ946" s="7" t="s">
        <v>49</v>
      </c>
    </row>
    <row r="947" spans="3:88" x14ac:dyDescent="0.25">
      <c r="C947" s="7" t="s">
        <v>49</v>
      </c>
      <c r="F947" s="7" t="s">
        <v>49</v>
      </c>
      <c r="I947" s="7" t="s">
        <v>49</v>
      </c>
      <c r="L947" s="7" t="s">
        <v>49</v>
      </c>
      <c r="O947" s="7" t="s">
        <v>49</v>
      </c>
      <c r="R947" s="7" t="s">
        <v>49</v>
      </c>
      <c r="U947" s="7" t="s">
        <v>49</v>
      </c>
      <c r="X947" s="7"/>
      <c r="AA947" s="7" t="s">
        <v>49</v>
      </c>
      <c r="AD947" s="7" t="s">
        <v>49</v>
      </c>
      <c r="AG947" s="7" t="s">
        <v>49</v>
      </c>
      <c r="AJ947" s="7" t="s">
        <v>49</v>
      </c>
      <c r="AP947" s="7" t="s">
        <v>49</v>
      </c>
      <c r="AS947" s="7" t="s">
        <v>49</v>
      </c>
      <c r="AV947" s="7" t="s">
        <v>49</v>
      </c>
      <c r="AY947" s="7" t="s">
        <v>49</v>
      </c>
      <c r="BB947" s="7" t="s">
        <v>49</v>
      </c>
      <c r="BE947" s="7" t="s">
        <v>49</v>
      </c>
      <c r="BF947" s="7" t="s">
        <v>49</v>
      </c>
      <c r="BI947" s="7" t="s">
        <v>49</v>
      </c>
      <c r="BL947" s="7" t="s">
        <v>49</v>
      </c>
      <c r="BO947" s="7" t="s">
        <v>49</v>
      </c>
      <c r="BR947" s="7" t="s">
        <v>49</v>
      </c>
      <c r="BU947" s="7" t="s">
        <v>49</v>
      </c>
      <c r="BX947" s="7" t="s">
        <v>49</v>
      </c>
      <c r="CD947" s="7" t="s">
        <v>49</v>
      </c>
      <c r="CG947" s="7"/>
      <c r="CJ947" s="7" t="s">
        <v>49</v>
      </c>
    </row>
    <row r="948" spans="3:88" x14ac:dyDescent="0.25">
      <c r="C948" s="7" t="s">
        <v>49</v>
      </c>
      <c r="F948" s="7" t="s">
        <v>49</v>
      </c>
      <c r="I948" s="7" t="s">
        <v>49</v>
      </c>
      <c r="L948" s="7" t="s">
        <v>49</v>
      </c>
      <c r="O948" s="7" t="s">
        <v>49</v>
      </c>
      <c r="R948" s="7" t="s">
        <v>49</v>
      </c>
      <c r="U948" s="7" t="s">
        <v>49</v>
      </c>
      <c r="X948" s="7"/>
      <c r="AA948" s="7" t="s">
        <v>49</v>
      </c>
      <c r="AD948" s="7" t="s">
        <v>49</v>
      </c>
      <c r="AG948" s="7" t="s">
        <v>49</v>
      </c>
      <c r="AJ948" s="7" t="s">
        <v>49</v>
      </c>
      <c r="AP948" s="7" t="s">
        <v>49</v>
      </c>
      <c r="AS948" s="7" t="s">
        <v>49</v>
      </c>
      <c r="AV948" s="7" t="s">
        <v>49</v>
      </c>
      <c r="AY948" s="7" t="s">
        <v>49</v>
      </c>
      <c r="BB948" s="7" t="s">
        <v>49</v>
      </c>
      <c r="BE948" s="7" t="s">
        <v>49</v>
      </c>
      <c r="BF948" s="7" t="s">
        <v>49</v>
      </c>
      <c r="BI948" s="7" t="s">
        <v>49</v>
      </c>
      <c r="BL948" s="7" t="s">
        <v>49</v>
      </c>
      <c r="BO948" s="7" t="s">
        <v>49</v>
      </c>
      <c r="BR948" s="7" t="s">
        <v>49</v>
      </c>
      <c r="BU948" s="7" t="s">
        <v>49</v>
      </c>
      <c r="BX948" s="7" t="s">
        <v>49</v>
      </c>
      <c r="CD948" s="7" t="s">
        <v>49</v>
      </c>
      <c r="CG948" s="7"/>
      <c r="CJ948" s="7" t="s">
        <v>49</v>
      </c>
    </row>
    <row r="949" spans="3:88" x14ac:dyDescent="0.25">
      <c r="C949" s="7" t="s">
        <v>49</v>
      </c>
      <c r="F949" s="7" t="s">
        <v>49</v>
      </c>
      <c r="I949" s="7" t="s">
        <v>49</v>
      </c>
      <c r="L949" s="7" t="s">
        <v>49</v>
      </c>
      <c r="O949" s="7" t="s">
        <v>49</v>
      </c>
      <c r="R949" s="7" t="s">
        <v>49</v>
      </c>
      <c r="U949" s="7" t="s">
        <v>49</v>
      </c>
      <c r="X949" s="7"/>
      <c r="AA949" s="7" t="s">
        <v>49</v>
      </c>
      <c r="AD949" s="7" t="s">
        <v>49</v>
      </c>
      <c r="AG949" s="7" t="s">
        <v>49</v>
      </c>
      <c r="AJ949" s="7" t="s">
        <v>49</v>
      </c>
      <c r="AP949" s="7" t="s">
        <v>49</v>
      </c>
      <c r="AS949" s="7" t="s">
        <v>49</v>
      </c>
      <c r="AV949" s="7" t="s">
        <v>49</v>
      </c>
      <c r="AY949" s="7" t="s">
        <v>49</v>
      </c>
      <c r="BB949" s="7" t="s">
        <v>49</v>
      </c>
      <c r="BE949" s="7" t="s">
        <v>49</v>
      </c>
      <c r="BF949" s="7" t="s">
        <v>49</v>
      </c>
      <c r="BI949" s="7" t="s">
        <v>49</v>
      </c>
      <c r="BL949" s="7" t="s">
        <v>49</v>
      </c>
      <c r="BO949" s="7" t="s">
        <v>49</v>
      </c>
      <c r="BR949" s="7" t="s">
        <v>49</v>
      </c>
      <c r="BU949" s="7" t="s">
        <v>49</v>
      </c>
      <c r="BX949" s="7" t="s">
        <v>49</v>
      </c>
      <c r="CD949" s="7" t="s">
        <v>49</v>
      </c>
      <c r="CG949" s="7"/>
      <c r="CJ949" s="7" t="s">
        <v>49</v>
      </c>
    </row>
    <row r="950" spans="3:88" x14ac:dyDescent="0.25">
      <c r="C950" s="7" t="s">
        <v>49</v>
      </c>
      <c r="F950" s="7" t="s">
        <v>49</v>
      </c>
      <c r="I950" s="7" t="s">
        <v>49</v>
      </c>
      <c r="L950" s="7" t="s">
        <v>49</v>
      </c>
      <c r="O950" s="7" t="s">
        <v>49</v>
      </c>
      <c r="R950" s="7" t="s">
        <v>49</v>
      </c>
      <c r="U950" s="7" t="s">
        <v>49</v>
      </c>
      <c r="X950" s="7"/>
      <c r="AA950" s="7" t="s">
        <v>49</v>
      </c>
      <c r="AD950" s="7" t="s">
        <v>49</v>
      </c>
      <c r="AG950" s="7" t="s">
        <v>49</v>
      </c>
      <c r="AJ950" s="7" t="s">
        <v>49</v>
      </c>
      <c r="AP950" s="7" t="s">
        <v>49</v>
      </c>
      <c r="AS950" s="7" t="s">
        <v>49</v>
      </c>
      <c r="AV950" s="7" t="s">
        <v>49</v>
      </c>
      <c r="AY950" s="7" t="s">
        <v>49</v>
      </c>
      <c r="BB950" s="7" t="s">
        <v>49</v>
      </c>
      <c r="BE950" s="7" t="s">
        <v>49</v>
      </c>
      <c r="BF950" s="7" t="s">
        <v>49</v>
      </c>
      <c r="BI950" s="7" t="s">
        <v>49</v>
      </c>
      <c r="BL950" s="7" t="s">
        <v>49</v>
      </c>
      <c r="BO950" s="7" t="s">
        <v>49</v>
      </c>
      <c r="BR950" s="7" t="s">
        <v>49</v>
      </c>
      <c r="BU950" s="7" t="s">
        <v>49</v>
      </c>
      <c r="BX950" s="7" t="s">
        <v>49</v>
      </c>
      <c r="CD950" s="7" t="s">
        <v>49</v>
      </c>
      <c r="CG950" s="7"/>
      <c r="CJ950" s="7" t="s">
        <v>49</v>
      </c>
    </row>
    <row r="951" spans="3:88" x14ac:dyDescent="0.25">
      <c r="C951" s="7" t="s">
        <v>49</v>
      </c>
      <c r="F951" s="7" t="s">
        <v>49</v>
      </c>
      <c r="I951" s="7" t="s">
        <v>49</v>
      </c>
      <c r="L951" s="7" t="s">
        <v>49</v>
      </c>
      <c r="O951" s="7" t="s">
        <v>49</v>
      </c>
      <c r="R951" s="7" t="s">
        <v>49</v>
      </c>
      <c r="U951" s="7" t="s">
        <v>49</v>
      </c>
      <c r="X951" s="7"/>
      <c r="AA951" s="7" t="s">
        <v>49</v>
      </c>
      <c r="AD951" s="7" t="s">
        <v>49</v>
      </c>
      <c r="AG951" s="7" t="s">
        <v>49</v>
      </c>
      <c r="AJ951" s="7" t="s">
        <v>49</v>
      </c>
      <c r="AP951" s="7" t="s">
        <v>49</v>
      </c>
      <c r="AS951" s="7" t="s">
        <v>49</v>
      </c>
      <c r="AV951" s="7" t="s">
        <v>49</v>
      </c>
      <c r="AY951" s="7" t="s">
        <v>49</v>
      </c>
      <c r="BB951" s="7" t="s">
        <v>49</v>
      </c>
      <c r="BE951" s="7" t="s">
        <v>49</v>
      </c>
      <c r="BF951" s="7" t="s">
        <v>49</v>
      </c>
      <c r="BI951" s="7" t="s">
        <v>49</v>
      </c>
      <c r="BL951" s="7" t="s">
        <v>49</v>
      </c>
      <c r="BO951" s="7" t="s">
        <v>49</v>
      </c>
      <c r="BR951" s="7" t="s">
        <v>49</v>
      </c>
      <c r="BU951" s="7" t="s">
        <v>49</v>
      </c>
      <c r="BX951" s="7" t="s">
        <v>49</v>
      </c>
      <c r="CD951" s="7" t="s">
        <v>49</v>
      </c>
      <c r="CG951" s="7"/>
      <c r="CJ951" s="7" t="s">
        <v>49</v>
      </c>
    </row>
    <row r="952" spans="3:88" x14ac:dyDescent="0.25">
      <c r="C952" s="7" t="s">
        <v>49</v>
      </c>
      <c r="F952" s="7" t="s">
        <v>49</v>
      </c>
      <c r="I952" s="7" t="s">
        <v>49</v>
      </c>
      <c r="L952" s="7" t="s">
        <v>49</v>
      </c>
      <c r="O952" s="7" t="s">
        <v>49</v>
      </c>
      <c r="R952" s="7" t="s">
        <v>49</v>
      </c>
      <c r="U952" s="7" t="s">
        <v>49</v>
      </c>
      <c r="X952" s="7"/>
      <c r="AA952" s="7" t="s">
        <v>49</v>
      </c>
      <c r="AD952" s="7" t="s">
        <v>49</v>
      </c>
      <c r="AG952" s="7" t="s">
        <v>49</v>
      </c>
      <c r="AJ952" s="7" t="s">
        <v>49</v>
      </c>
      <c r="AP952" s="7" t="s">
        <v>49</v>
      </c>
      <c r="AS952" s="7" t="s">
        <v>49</v>
      </c>
      <c r="AV952" s="7" t="s">
        <v>49</v>
      </c>
      <c r="AY952" s="7" t="s">
        <v>49</v>
      </c>
      <c r="BB952" s="7" t="s">
        <v>49</v>
      </c>
      <c r="BE952" s="7" t="s">
        <v>49</v>
      </c>
      <c r="BF952" s="7" t="s">
        <v>49</v>
      </c>
      <c r="BI952" s="7" t="s">
        <v>49</v>
      </c>
      <c r="BL952" s="7" t="s">
        <v>49</v>
      </c>
      <c r="BO952" s="7" t="s">
        <v>49</v>
      </c>
      <c r="BR952" s="7" t="s">
        <v>49</v>
      </c>
      <c r="BU952" s="7" t="s">
        <v>49</v>
      </c>
      <c r="BX952" s="7" t="s">
        <v>49</v>
      </c>
      <c r="CD952" s="7" t="s">
        <v>49</v>
      </c>
      <c r="CG952" s="7"/>
      <c r="CJ952" s="7" t="s">
        <v>49</v>
      </c>
    </row>
    <row r="953" spans="3:88" x14ac:dyDescent="0.25">
      <c r="C953" s="7" t="s">
        <v>49</v>
      </c>
      <c r="F953" s="7" t="s">
        <v>49</v>
      </c>
      <c r="I953" s="7" t="s">
        <v>49</v>
      </c>
      <c r="L953" s="7" t="s">
        <v>49</v>
      </c>
      <c r="O953" s="7" t="s">
        <v>49</v>
      </c>
      <c r="R953" s="7" t="s">
        <v>49</v>
      </c>
      <c r="U953" s="7" t="s">
        <v>49</v>
      </c>
      <c r="X953" s="7"/>
      <c r="AA953" s="7" t="s">
        <v>49</v>
      </c>
      <c r="AD953" s="7" t="s">
        <v>49</v>
      </c>
      <c r="AG953" s="7" t="s">
        <v>49</v>
      </c>
      <c r="AJ953" s="7" t="s">
        <v>49</v>
      </c>
      <c r="AP953" s="7" t="s">
        <v>49</v>
      </c>
      <c r="AS953" s="7" t="s">
        <v>49</v>
      </c>
      <c r="AV953" s="7" t="s">
        <v>49</v>
      </c>
      <c r="AY953" s="7" t="s">
        <v>49</v>
      </c>
      <c r="BB953" s="7" t="s">
        <v>49</v>
      </c>
      <c r="BE953" s="7" t="s">
        <v>49</v>
      </c>
      <c r="BF953" s="7" t="s">
        <v>49</v>
      </c>
      <c r="BI953" s="7" t="s">
        <v>49</v>
      </c>
      <c r="BL953" s="7" t="s">
        <v>49</v>
      </c>
      <c r="BO953" s="7" t="s">
        <v>49</v>
      </c>
      <c r="BR953" s="7" t="s">
        <v>49</v>
      </c>
      <c r="BU953" s="7" t="s">
        <v>49</v>
      </c>
      <c r="BX953" s="7" t="s">
        <v>49</v>
      </c>
      <c r="CD953" s="7" t="s">
        <v>49</v>
      </c>
      <c r="CG953" s="7"/>
      <c r="CJ953" s="7" t="s">
        <v>49</v>
      </c>
    </row>
    <row r="954" spans="3:88" x14ac:dyDescent="0.25">
      <c r="C954" s="7" t="s">
        <v>49</v>
      </c>
      <c r="F954" s="7" t="s">
        <v>49</v>
      </c>
      <c r="I954" s="7" t="s">
        <v>49</v>
      </c>
      <c r="L954" s="7" t="s">
        <v>49</v>
      </c>
      <c r="O954" s="7" t="s">
        <v>49</v>
      </c>
      <c r="R954" s="7" t="s">
        <v>49</v>
      </c>
      <c r="U954" s="7" t="s">
        <v>49</v>
      </c>
      <c r="X954" s="7"/>
      <c r="AA954" s="7" t="s">
        <v>49</v>
      </c>
      <c r="AD954" s="7" t="s">
        <v>49</v>
      </c>
      <c r="AG954" s="7" t="s">
        <v>49</v>
      </c>
      <c r="AJ954" s="7" t="s">
        <v>49</v>
      </c>
      <c r="AP954" s="7" t="s">
        <v>49</v>
      </c>
      <c r="AS954" s="7" t="s">
        <v>49</v>
      </c>
      <c r="AV954" s="7" t="s">
        <v>49</v>
      </c>
      <c r="AY954" s="7" t="s">
        <v>49</v>
      </c>
      <c r="BB954" s="7" t="s">
        <v>49</v>
      </c>
      <c r="BE954" s="7" t="s">
        <v>49</v>
      </c>
      <c r="BF954" s="7" t="s">
        <v>49</v>
      </c>
      <c r="BI954" s="7" t="s">
        <v>49</v>
      </c>
      <c r="BL954" s="7" t="s">
        <v>49</v>
      </c>
      <c r="BO954" s="7" t="s">
        <v>49</v>
      </c>
      <c r="BR954" s="7" t="s">
        <v>49</v>
      </c>
      <c r="BU954" s="7" t="s">
        <v>49</v>
      </c>
      <c r="BX954" s="7" t="s">
        <v>49</v>
      </c>
      <c r="CD954" s="7" t="s">
        <v>49</v>
      </c>
      <c r="CG954" s="7"/>
      <c r="CJ954" s="7" t="s">
        <v>49</v>
      </c>
    </row>
    <row r="955" spans="3:88" x14ac:dyDescent="0.25">
      <c r="C955" s="7" t="s">
        <v>49</v>
      </c>
      <c r="F955" s="7" t="s">
        <v>49</v>
      </c>
      <c r="I955" s="7" t="s">
        <v>49</v>
      </c>
      <c r="L955" s="7" t="s">
        <v>49</v>
      </c>
      <c r="O955" s="7" t="s">
        <v>49</v>
      </c>
      <c r="R955" s="7" t="s">
        <v>49</v>
      </c>
      <c r="U955" s="7" t="s">
        <v>49</v>
      </c>
      <c r="X955" s="7"/>
      <c r="AA955" s="7" t="s">
        <v>49</v>
      </c>
      <c r="AD955" s="7" t="s">
        <v>49</v>
      </c>
      <c r="AG955" s="7" t="s">
        <v>49</v>
      </c>
      <c r="AJ955" s="7" t="s">
        <v>49</v>
      </c>
      <c r="AP955" s="7" t="s">
        <v>49</v>
      </c>
      <c r="AS955" s="7" t="s">
        <v>49</v>
      </c>
      <c r="AV955" s="7" t="s">
        <v>49</v>
      </c>
      <c r="AY955" s="7" t="s">
        <v>49</v>
      </c>
      <c r="BB955" s="7" t="s">
        <v>49</v>
      </c>
      <c r="BE955" s="7" t="s">
        <v>49</v>
      </c>
      <c r="BF955" s="7" t="s">
        <v>49</v>
      </c>
      <c r="BI955" s="7" t="s">
        <v>49</v>
      </c>
      <c r="BL955" s="7" t="s">
        <v>49</v>
      </c>
      <c r="BO955" s="7" t="s">
        <v>49</v>
      </c>
      <c r="BR955" s="7" t="s">
        <v>49</v>
      </c>
      <c r="BU955" s="7" t="s">
        <v>49</v>
      </c>
      <c r="BX955" s="7" t="s">
        <v>49</v>
      </c>
      <c r="CD955" s="7" t="s">
        <v>49</v>
      </c>
      <c r="CG955" s="7"/>
      <c r="CJ955" s="7" t="s">
        <v>49</v>
      </c>
    </row>
    <row r="956" spans="3:88" x14ac:dyDescent="0.25">
      <c r="C956" s="7" t="s">
        <v>49</v>
      </c>
      <c r="F956" s="7" t="s">
        <v>49</v>
      </c>
      <c r="I956" s="7" t="s">
        <v>49</v>
      </c>
      <c r="L956" s="7" t="s">
        <v>49</v>
      </c>
      <c r="O956" s="7" t="s">
        <v>49</v>
      </c>
      <c r="R956" s="7" t="s">
        <v>49</v>
      </c>
      <c r="U956" s="7" t="s">
        <v>49</v>
      </c>
      <c r="X956" s="7"/>
      <c r="AA956" s="7" t="s">
        <v>49</v>
      </c>
      <c r="AD956" s="7" t="s">
        <v>49</v>
      </c>
      <c r="AG956" s="7" t="s">
        <v>49</v>
      </c>
      <c r="AJ956" s="7" t="s">
        <v>49</v>
      </c>
      <c r="AP956" s="7" t="s">
        <v>49</v>
      </c>
      <c r="AS956" s="7" t="s">
        <v>49</v>
      </c>
      <c r="AV956" s="7" t="s">
        <v>49</v>
      </c>
      <c r="AY956" s="7" t="s">
        <v>49</v>
      </c>
      <c r="BB956" s="7" t="s">
        <v>49</v>
      </c>
      <c r="BE956" s="7" t="s">
        <v>49</v>
      </c>
      <c r="BF956" s="7" t="s">
        <v>49</v>
      </c>
      <c r="BI956" s="7" t="s">
        <v>49</v>
      </c>
      <c r="BL956" s="7" t="s">
        <v>49</v>
      </c>
      <c r="BO956" s="7" t="s">
        <v>49</v>
      </c>
      <c r="BR956" s="7" t="s">
        <v>49</v>
      </c>
      <c r="BU956" s="7" t="s">
        <v>49</v>
      </c>
      <c r="BX956" s="7" t="s">
        <v>49</v>
      </c>
      <c r="CD956" s="7" t="s">
        <v>49</v>
      </c>
      <c r="CG956" s="7"/>
      <c r="CJ956" s="7" t="s">
        <v>49</v>
      </c>
    </row>
    <row r="957" spans="3:88" x14ac:dyDescent="0.25">
      <c r="C957" s="7" t="s">
        <v>49</v>
      </c>
      <c r="F957" s="7" t="s">
        <v>49</v>
      </c>
      <c r="I957" s="7" t="s">
        <v>49</v>
      </c>
      <c r="L957" s="7" t="s">
        <v>49</v>
      </c>
      <c r="O957" s="7" t="s">
        <v>49</v>
      </c>
      <c r="R957" s="7" t="s">
        <v>49</v>
      </c>
      <c r="U957" s="7" t="s">
        <v>49</v>
      </c>
      <c r="X957" s="7"/>
      <c r="AA957" s="7" t="s">
        <v>49</v>
      </c>
      <c r="AD957" s="7" t="s">
        <v>49</v>
      </c>
      <c r="AG957" s="7" t="s">
        <v>49</v>
      </c>
      <c r="AJ957" s="7" t="s">
        <v>49</v>
      </c>
      <c r="AP957" s="7" t="s">
        <v>49</v>
      </c>
      <c r="AS957" s="7" t="s">
        <v>49</v>
      </c>
      <c r="AV957" s="7" t="s">
        <v>49</v>
      </c>
      <c r="AY957" s="7" t="s">
        <v>49</v>
      </c>
      <c r="BB957" s="7" t="s">
        <v>49</v>
      </c>
      <c r="BE957" s="7" t="s">
        <v>49</v>
      </c>
      <c r="BF957" s="7" t="s">
        <v>49</v>
      </c>
      <c r="BI957" s="7" t="s">
        <v>49</v>
      </c>
      <c r="BL957" s="7" t="s">
        <v>49</v>
      </c>
      <c r="BO957" s="7" t="s">
        <v>49</v>
      </c>
      <c r="BR957" s="7" t="s">
        <v>49</v>
      </c>
      <c r="BU957" s="7" t="s">
        <v>49</v>
      </c>
      <c r="BX957" s="7" t="s">
        <v>49</v>
      </c>
      <c r="CD957" s="7" t="s">
        <v>49</v>
      </c>
      <c r="CG957" s="7"/>
      <c r="CJ957" s="7" t="s">
        <v>49</v>
      </c>
    </row>
    <row r="958" spans="3:88" x14ac:dyDescent="0.25">
      <c r="C958" s="7" t="s">
        <v>49</v>
      </c>
      <c r="F958" s="7" t="s">
        <v>49</v>
      </c>
      <c r="I958" s="7" t="s">
        <v>49</v>
      </c>
      <c r="L958" s="7" t="s">
        <v>49</v>
      </c>
      <c r="O958" s="7" t="s">
        <v>49</v>
      </c>
      <c r="R958" s="7" t="s">
        <v>49</v>
      </c>
      <c r="U958" s="7" t="s">
        <v>49</v>
      </c>
      <c r="X958" s="7"/>
      <c r="AA958" s="7" t="s">
        <v>49</v>
      </c>
      <c r="AD958" s="7" t="s">
        <v>49</v>
      </c>
      <c r="AG958" s="7" t="s">
        <v>49</v>
      </c>
      <c r="AJ958" s="7" t="s">
        <v>49</v>
      </c>
      <c r="AP958" s="7" t="s">
        <v>49</v>
      </c>
      <c r="AS958" s="7" t="s">
        <v>49</v>
      </c>
      <c r="AV958" s="7" t="s">
        <v>49</v>
      </c>
      <c r="AY958" s="7" t="s">
        <v>49</v>
      </c>
      <c r="BB958" s="7" t="s">
        <v>49</v>
      </c>
      <c r="BE958" s="7" t="s">
        <v>49</v>
      </c>
      <c r="BF958" s="7" t="s">
        <v>49</v>
      </c>
      <c r="BI958" s="7" t="s">
        <v>49</v>
      </c>
      <c r="BL958" s="7" t="s">
        <v>49</v>
      </c>
      <c r="BO958" s="7" t="s">
        <v>49</v>
      </c>
      <c r="BR958" s="7" t="s">
        <v>49</v>
      </c>
      <c r="BU958" s="7" t="s">
        <v>49</v>
      </c>
      <c r="BX958" s="7" t="s">
        <v>49</v>
      </c>
      <c r="CD958" s="7" t="s">
        <v>49</v>
      </c>
      <c r="CG958" s="7"/>
      <c r="CJ958" s="7" t="s">
        <v>49</v>
      </c>
    </row>
    <row r="959" spans="3:88" x14ac:dyDescent="0.25">
      <c r="C959" s="7" t="s">
        <v>49</v>
      </c>
      <c r="F959" s="7" t="s">
        <v>49</v>
      </c>
      <c r="I959" s="7" t="s">
        <v>49</v>
      </c>
      <c r="L959" s="7" t="s">
        <v>49</v>
      </c>
      <c r="O959" s="7" t="s">
        <v>49</v>
      </c>
      <c r="R959" s="7" t="s">
        <v>49</v>
      </c>
      <c r="U959" s="7" t="s">
        <v>49</v>
      </c>
      <c r="X959" s="7"/>
      <c r="AA959" s="7" t="s">
        <v>49</v>
      </c>
      <c r="AD959" s="7" t="s">
        <v>49</v>
      </c>
      <c r="AG959" s="7" t="s">
        <v>49</v>
      </c>
      <c r="AJ959" s="7" t="s">
        <v>49</v>
      </c>
      <c r="AP959" s="7" t="s">
        <v>49</v>
      </c>
      <c r="AS959" s="7" t="s">
        <v>49</v>
      </c>
      <c r="AV959" s="7" t="s">
        <v>49</v>
      </c>
      <c r="AY959" s="7" t="s">
        <v>49</v>
      </c>
      <c r="BB959" s="7" t="s">
        <v>49</v>
      </c>
      <c r="BE959" s="7" t="s">
        <v>49</v>
      </c>
      <c r="BF959" s="7" t="s">
        <v>49</v>
      </c>
      <c r="BI959" s="7" t="s">
        <v>49</v>
      </c>
      <c r="BL959" s="7" t="s">
        <v>49</v>
      </c>
      <c r="BO959" s="7" t="s">
        <v>49</v>
      </c>
      <c r="BR959" s="7" t="s">
        <v>49</v>
      </c>
      <c r="BU959" s="7" t="s">
        <v>49</v>
      </c>
      <c r="BX959" s="7" t="s">
        <v>49</v>
      </c>
      <c r="CD959" s="7" t="s">
        <v>49</v>
      </c>
      <c r="CG959" s="7"/>
      <c r="CJ959" s="7" t="s">
        <v>49</v>
      </c>
    </row>
    <row r="960" spans="3:88" x14ac:dyDescent="0.25">
      <c r="C960" s="7" t="s">
        <v>49</v>
      </c>
      <c r="F960" s="7" t="s">
        <v>49</v>
      </c>
      <c r="I960" s="7" t="s">
        <v>49</v>
      </c>
      <c r="L960" s="7" t="s">
        <v>49</v>
      </c>
      <c r="O960" s="7" t="s">
        <v>49</v>
      </c>
      <c r="R960" s="7" t="s">
        <v>49</v>
      </c>
      <c r="U960" s="7" t="s">
        <v>49</v>
      </c>
      <c r="X960" s="7"/>
      <c r="AA960" s="7" t="s">
        <v>49</v>
      </c>
      <c r="AD960" s="7" t="s">
        <v>49</v>
      </c>
      <c r="AG960" s="7" t="s">
        <v>49</v>
      </c>
      <c r="AJ960" s="7" t="s">
        <v>49</v>
      </c>
      <c r="AP960" s="7" t="s">
        <v>49</v>
      </c>
      <c r="AS960" s="7" t="s">
        <v>49</v>
      </c>
      <c r="AV960" s="7" t="s">
        <v>49</v>
      </c>
      <c r="AY960" s="7" t="s">
        <v>49</v>
      </c>
      <c r="BB960" s="7" t="s">
        <v>49</v>
      </c>
      <c r="BE960" s="7" t="s">
        <v>49</v>
      </c>
      <c r="BF960" s="7" t="s">
        <v>49</v>
      </c>
      <c r="BI960" s="7" t="s">
        <v>49</v>
      </c>
      <c r="BL960" s="7" t="s">
        <v>49</v>
      </c>
      <c r="BO960" s="7" t="s">
        <v>49</v>
      </c>
      <c r="BR960" s="7" t="s">
        <v>49</v>
      </c>
      <c r="BU960" s="7" t="s">
        <v>49</v>
      </c>
      <c r="BX960" s="7" t="s">
        <v>49</v>
      </c>
      <c r="CD960" s="7" t="s">
        <v>49</v>
      </c>
      <c r="CG960" s="7"/>
      <c r="CJ960" s="7" t="s">
        <v>49</v>
      </c>
    </row>
    <row r="961" spans="3:88" x14ac:dyDescent="0.25">
      <c r="C961" s="7" t="s">
        <v>49</v>
      </c>
      <c r="F961" s="7" t="s">
        <v>49</v>
      </c>
      <c r="I961" s="7" t="s">
        <v>49</v>
      </c>
      <c r="L961" s="7" t="s">
        <v>49</v>
      </c>
      <c r="O961" s="7" t="s">
        <v>49</v>
      </c>
      <c r="R961" s="7" t="s">
        <v>49</v>
      </c>
      <c r="U961" s="7" t="s">
        <v>49</v>
      </c>
      <c r="X961" s="7"/>
      <c r="AA961" s="7" t="s">
        <v>49</v>
      </c>
      <c r="AD961" s="7" t="s">
        <v>49</v>
      </c>
      <c r="AG961" s="7" t="s">
        <v>49</v>
      </c>
      <c r="AJ961" s="7" t="s">
        <v>49</v>
      </c>
      <c r="AP961" s="7" t="s">
        <v>49</v>
      </c>
      <c r="AS961" s="7" t="s">
        <v>49</v>
      </c>
      <c r="AV961" s="7" t="s">
        <v>49</v>
      </c>
      <c r="AY961" s="7" t="s">
        <v>49</v>
      </c>
      <c r="BB961" s="7" t="s">
        <v>49</v>
      </c>
      <c r="BE961" s="7" t="s">
        <v>49</v>
      </c>
      <c r="BF961" s="7" t="s">
        <v>49</v>
      </c>
      <c r="BI961" s="7" t="s">
        <v>49</v>
      </c>
      <c r="BL961" s="7" t="s">
        <v>49</v>
      </c>
      <c r="BO961" s="7" t="s">
        <v>49</v>
      </c>
      <c r="BR961" s="7" t="s">
        <v>49</v>
      </c>
      <c r="BU961" s="7" t="s">
        <v>49</v>
      </c>
      <c r="BX961" s="7" t="s">
        <v>49</v>
      </c>
      <c r="CD961" s="7" t="s">
        <v>49</v>
      </c>
      <c r="CG961" s="7"/>
      <c r="CJ961" s="7" t="s">
        <v>49</v>
      </c>
    </row>
    <row r="962" spans="3:88" x14ac:dyDescent="0.25">
      <c r="C962" s="7" t="s">
        <v>49</v>
      </c>
      <c r="F962" s="7" t="s">
        <v>49</v>
      </c>
      <c r="I962" s="7" t="s">
        <v>49</v>
      </c>
      <c r="L962" s="7" t="s">
        <v>49</v>
      </c>
      <c r="O962" s="7" t="s">
        <v>49</v>
      </c>
      <c r="R962" s="7" t="s">
        <v>49</v>
      </c>
      <c r="U962" s="7" t="s">
        <v>49</v>
      </c>
      <c r="X962" s="7"/>
      <c r="AA962" s="7" t="s">
        <v>49</v>
      </c>
      <c r="AD962" s="7" t="s">
        <v>49</v>
      </c>
      <c r="AG962" s="7" t="s">
        <v>49</v>
      </c>
      <c r="AJ962" s="7" t="s">
        <v>49</v>
      </c>
      <c r="AP962" s="7" t="s">
        <v>49</v>
      </c>
      <c r="AS962" s="7" t="s">
        <v>49</v>
      </c>
      <c r="AV962" s="7" t="s">
        <v>49</v>
      </c>
      <c r="AY962" s="7" t="s">
        <v>49</v>
      </c>
      <c r="BB962" s="7" t="s">
        <v>49</v>
      </c>
      <c r="BE962" s="7" t="s">
        <v>49</v>
      </c>
      <c r="BF962" s="7" t="s">
        <v>49</v>
      </c>
      <c r="BI962" s="7" t="s">
        <v>49</v>
      </c>
      <c r="BL962" s="7" t="s">
        <v>49</v>
      </c>
      <c r="BO962" s="7" t="s">
        <v>49</v>
      </c>
      <c r="BR962" s="7" t="s">
        <v>49</v>
      </c>
      <c r="BU962" s="7" t="s">
        <v>49</v>
      </c>
      <c r="BX962" s="7" t="s">
        <v>49</v>
      </c>
      <c r="CD962" s="7" t="s">
        <v>49</v>
      </c>
      <c r="CG962" s="7"/>
      <c r="CJ962" s="7" t="s">
        <v>49</v>
      </c>
    </row>
    <row r="963" spans="3:88" x14ac:dyDescent="0.25">
      <c r="C963" s="7" t="s">
        <v>49</v>
      </c>
      <c r="F963" s="7" t="s">
        <v>49</v>
      </c>
      <c r="I963" s="7" t="s">
        <v>49</v>
      </c>
      <c r="L963" s="7" t="s">
        <v>49</v>
      </c>
      <c r="O963" s="7" t="s">
        <v>49</v>
      </c>
      <c r="R963" s="7" t="s">
        <v>49</v>
      </c>
      <c r="U963" s="7" t="s">
        <v>49</v>
      </c>
      <c r="X963" s="7"/>
      <c r="AA963" s="7" t="s">
        <v>49</v>
      </c>
      <c r="AD963" s="7" t="s">
        <v>49</v>
      </c>
      <c r="AG963" s="7" t="s">
        <v>49</v>
      </c>
      <c r="AJ963" s="7" t="s">
        <v>49</v>
      </c>
      <c r="AP963" s="7" t="s">
        <v>49</v>
      </c>
      <c r="AS963" s="7" t="s">
        <v>49</v>
      </c>
      <c r="AV963" s="7" t="s">
        <v>49</v>
      </c>
      <c r="AY963" s="7" t="s">
        <v>49</v>
      </c>
      <c r="BB963" s="7" t="s">
        <v>49</v>
      </c>
      <c r="BE963" s="7" t="s">
        <v>49</v>
      </c>
      <c r="BF963" s="7" t="s">
        <v>49</v>
      </c>
      <c r="BI963" s="7" t="s">
        <v>49</v>
      </c>
      <c r="BL963" s="7" t="s">
        <v>49</v>
      </c>
      <c r="BO963" s="7" t="s">
        <v>49</v>
      </c>
      <c r="BR963" s="7" t="s">
        <v>49</v>
      </c>
      <c r="BU963" s="7" t="s">
        <v>49</v>
      </c>
      <c r="BX963" s="7" t="s">
        <v>49</v>
      </c>
      <c r="CD963" s="7" t="s">
        <v>49</v>
      </c>
      <c r="CG963" s="7"/>
      <c r="CJ963" s="7" t="s">
        <v>49</v>
      </c>
    </row>
    <row r="964" spans="3:88" x14ac:dyDescent="0.25">
      <c r="C964" s="7" t="s">
        <v>49</v>
      </c>
      <c r="F964" s="7" t="s">
        <v>49</v>
      </c>
      <c r="I964" s="7" t="s">
        <v>49</v>
      </c>
      <c r="L964" s="7" t="s">
        <v>49</v>
      </c>
      <c r="O964" s="7" t="s">
        <v>49</v>
      </c>
      <c r="R964" s="7" t="s">
        <v>49</v>
      </c>
      <c r="U964" s="7" t="s">
        <v>49</v>
      </c>
      <c r="X964" s="7"/>
      <c r="AA964" s="7" t="s">
        <v>49</v>
      </c>
      <c r="AD964" s="7" t="s">
        <v>49</v>
      </c>
      <c r="AG964" s="7" t="s">
        <v>49</v>
      </c>
      <c r="AJ964" s="7" t="s">
        <v>49</v>
      </c>
      <c r="AP964" s="7" t="s">
        <v>49</v>
      </c>
      <c r="AS964" s="7" t="s">
        <v>49</v>
      </c>
      <c r="AV964" s="7" t="s">
        <v>49</v>
      </c>
      <c r="AY964" s="7" t="s">
        <v>49</v>
      </c>
      <c r="BB964" s="7" t="s">
        <v>49</v>
      </c>
      <c r="BE964" s="7" t="s">
        <v>49</v>
      </c>
      <c r="BF964" s="7" t="s">
        <v>49</v>
      </c>
      <c r="BI964" s="7" t="s">
        <v>49</v>
      </c>
      <c r="BL964" s="7" t="s">
        <v>49</v>
      </c>
      <c r="BO964" s="7" t="s">
        <v>49</v>
      </c>
      <c r="BR964" s="7" t="s">
        <v>49</v>
      </c>
      <c r="BU964" s="7" t="s">
        <v>49</v>
      </c>
      <c r="BX964" s="7" t="s">
        <v>49</v>
      </c>
      <c r="CD964" s="7" t="s">
        <v>49</v>
      </c>
      <c r="CG964" s="7"/>
      <c r="CJ964" s="7" t="s">
        <v>49</v>
      </c>
    </row>
    <row r="965" spans="3:88" x14ac:dyDescent="0.25">
      <c r="C965" s="7" t="s">
        <v>49</v>
      </c>
      <c r="F965" s="7" t="s">
        <v>49</v>
      </c>
      <c r="I965" s="7" t="s">
        <v>49</v>
      </c>
      <c r="L965" s="7" t="s">
        <v>49</v>
      </c>
      <c r="O965" s="7" t="s">
        <v>49</v>
      </c>
      <c r="R965" s="7" t="s">
        <v>49</v>
      </c>
      <c r="U965" s="7" t="s">
        <v>49</v>
      </c>
      <c r="X965" s="7"/>
      <c r="AA965" s="7" t="s">
        <v>49</v>
      </c>
      <c r="AD965" s="7" t="s">
        <v>49</v>
      </c>
      <c r="AG965" s="7" t="s">
        <v>49</v>
      </c>
      <c r="AJ965" s="7" t="s">
        <v>49</v>
      </c>
      <c r="AP965" s="7" t="s">
        <v>49</v>
      </c>
      <c r="AS965" s="7" t="s">
        <v>49</v>
      </c>
      <c r="AV965" s="7" t="s">
        <v>49</v>
      </c>
      <c r="AY965" s="7" t="s">
        <v>49</v>
      </c>
      <c r="BB965" s="7" t="s">
        <v>49</v>
      </c>
      <c r="BE965" s="7" t="s">
        <v>49</v>
      </c>
      <c r="BF965" s="7" t="s">
        <v>49</v>
      </c>
      <c r="BI965" s="7" t="s">
        <v>49</v>
      </c>
      <c r="BL965" s="7" t="s">
        <v>49</v>
      </c>
      <c r="BO965" s="7" t="s">
        <v>49</v>
      </c>
      <c r="BR965" s="7" t="s">
        <v>49</v>
      </c>
      <c r="BU965" s="7" t="s">
        <v>49</v>
      </c>
      <c r="BX965" s="7" t="s">
        <v>49</v>
      </c>
      <c r="CD965" s="7" t="s">
        <v>49</v>
      </c>
      <c r="CG965" s="7"/>
      <c r="CJ965" s="7" t="s">
        <v>49</v>
      </c>
    </row>
    <row r="966" spans="3:88" x14ac:dyDescent="0.25">
      <c r="C966" s="7" t="s">
        <v>49</v>
      </c>
      <c r="F966" s="7" t="s">
        <v>49</v>
      </c>
      <c r="I966" s="7" t="s">
        <v>49</v>
      </c>
      <c r="L966" s="7" t="s">
        <v>49</v>
      </c>
      <c r="O966" s="7" t="s">
        <v>49</v>
      </c>
      <c r="R966" s="7" t="s">
        <v>49</v>
      </c>
      <c r="U966" s="7" t="s">
        <v>49</v>
      </c>
      <c r="X966" s="7"/>
      <c r="AA966" s="7" t="s">
        <v>49</v>
      </c>
      <c r="AD966" s="7" t="s">
        <v>49</v>
      </c>
      <c r="AG966" s="7" t="s">
        <v>49</v>
      </c>
      <c r="AJ966" s="7" t="s">
        <v>49</v>
      </c>
      <c r="AP966" s="7" t="s">
        <v>49</v>
      </c>
      <c r="AS966" s="7" t="s">
        <v>49</v>
      </c>
      <c r="AV966" s="7" t="s">
        <v>49</v>
      </c>
      <c r="AY966" s="7" t="s">
        <v>49</v>
      </c>
      <c r="BB966" s="7" t="s">
        <v>49</v>
      </c>
      <c r="BE966" s="7" t="s">
        <v>49</v>
      </c>
      <c r="BF966" s="7" t="s">
        <v>49</v>
      </c>
      <c r="BI966" s="7" t="s">
        <v>49</v>
      </c>
      <c r="BL966" s="7" t="s">
        <v>49</v>
      </c>
      <c r="BO966" s="7" t="s">
        <v>49</v>
      </c>
      <c r="BR966" s="7" t="s">
        <v>49</v>
      </c>
      <c r="BU966" s="7" t="s">
        <v>49</v>
      </c>
      <c r="BX966" s="7" t="s">
        <v>49</v>
      </c>
      <c r="CD966" s="7" t="s">
        <v>49</v>
      </c>
      <c r="CG966" s="7"/>
      <c r="CJ966" s="7" t="s">
        <v>49</v>
      </c>
    </row>
    <row r="967" spans="3:88" x14ac:dyDescent="0.25">
      <c r="C967" s="7" t="s">
        <v>49</v>
      </c>
      <c r="F967" s="7" t="s">
        <v>49</v>
      </c>
      <c r="I967" s="7" t="s">
        <v>49</v>
      </c>
      <c r="L967" s="7" t="s">
        <v>49</v>
      </c>
      <c r="O967" s="7" t="s">
        <v>49</v>
      </c>
      <c r="R967" s="7" t="s">
        <v>49</v>
      </c>
      <c r="U967" s="7" t="s">
        <v>49</v>
      </c>
      <c r="X967" s="7"/>
      <c r="AA967" s="7" t="s">
        <v>49</v>
      </c>
      <c r="AD967" s="7" t="s">
        <v>49</v>
      </c>
      <c r="AG967" s="7" t="s">
        <v>49</v>
      </c>
      <c r="AJ967" s="7" t="s">
        <v>49</v>
      </c>
      <c r="AP967" s="7" t="s">
        <v>49</v>
      </c>
      <c r="AS967" s="7" t="s">
        <v>49</v>
      </c>
      <c r="AV967" s="7" t="s">
        <v>49</v>
      </c>
      <c r="AY967" s="7" t="s">
        <v>49</v>
      </c>
      <c r="BB967" s="7" t="s">
        <v>49</v>
      </c>
      <c r="BE967" s="7" t="s">
        <v>49</v>
      </c>
      <c r="BF967" s="7" t="s">
        <v>49</v>
      </c>
      <c r="BI967" s="7" t="s">
        <v>49</v>
      </c>
      <c r="BL967" s="7" t="s">
        <v>49</v>
      </c>
      <c r="BO967" s="7" t="s">
        <v>49</v>
      </c>
      <c r="BR967" s="7" t="s">
        <v>49</v>
      </c>
      <c r="BU967" s="7" t="s">
        <v>49</v>
      </c>
      <c r="BX967" s="7" t="s">
        <v>49</v>
      </c>
      <c r="CD967" s="7" t="s">
        <v>49</v>
      </c>
      <c r="CG967" s="7"/>
      <c r="CJ967" s="7" t="s">
        <v>49</v>
      </c>
    </row>
    <row r="968" spans="3:88" x14ac:dyDescent="0.25">
      <c r="C968" s="7" t="s">
        <v>49</v>
      </c>
      <c r="F968" s="7" t="s">
        <v>49</v>
      </c>
      <c r="I968" s="7" t="s">
        <v>49</v>
      </c>
      <c r="L968" s="7" t="s">
        <v>49</v>
      </c>
      <c r="O968" s="7" t="s">
        <v>49</v>
      </c>
      <c r="R968" s="7" t="s">
        <v>49</v>
      </c>
      <c r="U968" s="7" t="s">
        <v>49</v>
      </c>
      <c r="X968" s="7"/>
      <c r="AA968" s="7" t="s">
        <v>49</v>
      </c>
      <c r="AD968" s="7" t="s">
        <v>49</v>
      </c>
      <c r="AG968" s="7" t="s">
        <v>49</v>
      </c>
      <c r="AJ968" s="7" t="s">
        <v>49</v>
      </c>
      <c r="AP968" s="7" t="s">
        <v>49</v>
      </c>
      <c r="AS968" s="7" t="s">
        <v>49</v>
      </c>
      <c r="AV968" s="7" t="s">
        <v>49</v>
      </c>
      <c r="AY968" s="7" t="s">
        <v>49</v>
      </c>
      <c r="BB968" s="7" t="s">
        <v>49</v>
      </c>
      <c r="BE968" s="7" t="s">
        <v>49</v>
      </c>
      <c r="BF968" s="7" t="s">
        <v>49</v>
      </c>
      <c r="BI968" s="7" t="s">
        <v>49</v>
      </c>
      <c r="BL968" s="7" t="s">
        <v>49</v>
      </c>
      <c r="BO968" s="7" t="s">
        <v>49</v>
      </c>
      <c r="BR968" s="7" t="s">
        <v>49</v>
      </c>
      <c r="BU968" s="7" t="s">
        <v>49</v>
      </c>
      <c r="BX968" s="7" t="s">
        <v>49</v>
      </c>
      <c r="CD968" s="7" t="s">
        <v>49</v>
      </c>
      <c r="CG968" s="7"/>
      <c r="CJ968" s="7" t="s">
        <v>49</v>
      </c>
    </row>
    <row r="969" spans="3:88" x14ac:dyDescent="0.25">
      <c r="C969" s="7" t="s">
        <v>49</v>
      </c>
      <c r="F969" s="7" t="s">
        <v>49</v>
      </c>
      <c r="I969" s="7" t="s">
        <v>49</v>
      </c>
      <c r="L969" s="7" t="s">
        <v>49</v>
      </c>
      <c r="O969" s="7" t="s">
        <v>49</v>
      </c>
      <c r="R969" s="7" t="s">
        <v>49</v>
      </c>
      <c r="U969" s="7" t="s">
        <v>49</v>
      </c>
      <c r="X969" s="7"/>
      <c r="AA969" s="7" t="s">
        <v>49</v>
      </c>
      <c r="AD969" s="7" t="s">
        <v>49</v>
      </c>
      <c r="AG969" s="7" t="s">
        <v>49</v>
      </c>
      <c r="AJ969" s="7" t="s">
        <v>49</v>
      </c>
      <c r="AP969" s="7" t="s">
        <v>49</v>
      </c>
      <c r="AS969" s="7" t="s">
        <v>49</v>
      </c>
      <c r="AV969" s="7" t="s">
        <v>49</v>
      </c>
      <c r="AY969" s="7" t="s">
        <v>49</v>
      </c>
      <c r="BB969" s="7" t="s">
        <v>49</v>
      </c>
      <c r="BE969" s="7" t="s">
        <v>49</v>
      </c>
      <c r="BF969" s="7" t="s">
        <v>49</v>
      </c>
      <c r="BI969" s="7" t="s">
        <v>49</v>
      </c>
      <c r="BL969" s="7" t="s">
        <v>49</v>
      </c>
      <c r="BO969" s="7" t="s">
        <v>49</v>
      </c>
      <c r="BR969" s="7" t="s">
        <v>49</v>
      </c>
      <c r="BU969" s="7" t="s">
        <v>49</v>
      </c>
      <c r="BX969" s="7" t="s">
        <v>49</v>
      </c>
      <c r="CD969" s="7" t="s">
        <v>49</v>
      </c>
      <c r="CG969" s="7"/>
      <c r="CJ969" s="7" t="s">
        <v>49</v>
      </c>
    </row>
    <row r="970" spans="3:88" x14ac:dyDescent="0.25">
      <c r="C970" s="7" t="s">
        <v>49</v>
      </c>
      <c r="F970" s="7" t="s">
        <v>49</v>
      </c>
      <c r="I970" s="7" t="s">
        <v>49</v>
      </c>
      <c r="L970" s="7" t="s">
        <v>49</v>
      </c>
      <c r="O970" s="7" t="s">
        <v>49</v>
      </c>
      <c r="R970" s="7" t="s">
        <v>49</v>
      </c>
      <c r="U970" s="7" t="s">
        <v>49</v>
      </c>
      <c r="X970" s="7"/>
      <c r="AA970" s="7" t="s">
        <v>49</v>
      </c>
      <c r="AD970" s="7" t="s">
        <v>49</v>
      </c>
      <c r="AG970" s="7" t="s">
        <v>49</v>
      </c>
      <c r="AJ970" s="7" t="s">
        <v>49</v>
      </c>
      <c r="AP970" s="7" t="s">
        <v>49</v>
      </c>
      <c r="AS970" s="7" t="s">
        <v>49</v>
      </c>
      <c r="AV970" s="7" t="s">
        <v>49</v>
      </c>
      <c r="AY970" s="7" t="s">
        <v>49</v>
      </c>
      <c r="BB970" s="7" t="s">
        <v>49</v>
      </c>
      <c r="BE970" s="7" t="s">
        <v>49</v>
      </c>
      <c r="BF970" s="7" t="s">
        <v>49</v>
      </c>
      <c r="BI970" s="7" t="s">
        <v>49</v>
      </c>
      <c r="BL970" s="7" t="s">
        <v>49</v>
      </c>
      <c r="BO970" s="7" t="s">
        <v>49</v>
      </c>
      <c r="BR970" s="7" t="s">
        <v>49</v>
      </c>
      <c r="BU970" s="7" t="s">
        <v>49</v>
      </c>
      <c r="BX970" s="7" t="s">
        <v>49</v>
      </c>
      <c r="CD970" s="7" t="s">
        <v>49</v>
      </c>
      <c r="CG970" s="7"/>
      <c r="CJ970" s="7" t="s">
        <v>49</v>
      </c>
    </row>
    <row r="971" spans="3:88" x14ac:dyDescent="0.25">
      <c r="C971" s="7" t="s">
        <v>49</v>
      </c>
      <c r="F971" s="7" t="s">
        <v>49</v>
      </c>
      <c r="I971" s="7" t="s">
        <v>49</v>
      </c>
      <c r="L971" s="7" t="s">
        <v>49</v>
      </c>
      <c r="O971" s="7" t="s">
        <v>49</v>
      </c>
      <c r="R971" s="7" t="s">
        <v>49</v>
      </c>
      <c r="U971" s="7" t="s">
        <v>49</v>
      </c>
      <c r="X971" s="7"/>
      <c r="AA971" s="7" t="s">
        <v>49</v>
      </c>
      <c r="AD971" s="7" t="s">
        <v>49</v>
      </c>
      <c r="AG971" s="7" t="s">
        <v>49</v>
      </c>
      <c r="AJ971" s="7" t="s">
        <v>49</v>
      </c>
      <c r="AP971" s="7" t="s">
        <v>49</v>
      </c>
      <c r="AS971" s="7" t="s">
        <v>49</v>
      </c>
      <c r="AV971" s="7" t="s">
        <v>49</v>
      </c>
      <c r="AY971" s="7" t="s">
        <v>49</v>
      </c>
      <c r="BB971" s="7" t="s">
        <v>49</v>
      </c>
      <c r="BE971" s="7" t="s">
        <v>49</v>
      </c>
      <c r="BF971" s="7" t="s">
        <v>49</v>
      </c>
      <c r="BI971" s="7" t="s">
        <v>49</v>
      </c>
      <c r="BL971" s="7" t="s">
        <v>49</v>
      </c>
      <c r="BO971" s="7" t="s">
        <v>49</v>
      </c>
      <c r="BR971" s="7" t="s">
        <v>49</v>
      </c>
      <c r="BU971" s="7" t="s">
        <v>49</v>
      </c>
      <c r="BX971" s="7" t="s">
        <v>49</v>
      </c>
      <c r="CD971" s="7" t="s">
        <v>49</v>
      </c>
      <c r="CG971" s="7"/>
      <c r="CJ971" s="7" t="s">
        <v>49</v>
      </c>
    </row>
    <row r="972" spans="3:88" x14ac:dyDescent="0.25">
      <c r="C972" s="7" t="s">
        <v>49</v>
      </c>
      <c r="F972" s="7" t="s">
        <v>49</v>
      </c>
      <c r="I972" s="7" t="s">
        <v>49</v>
      </c>
      <c r="L972" s="7" t="s">
        <v>49</v>
      </c>
      <c r="O972" s="7" t="s">
        <v>49</v>
      </c>
      <c r="R972" s="7" t="s">
        <v>49</v>
      </c>
      <c r="U972" s="7" t="s">
        <v>49</v>
      </c>
      <c r="X972" s="7"/>
      <c r="AA972" s="7" t="s">
        <v>49</v>
      </c>
      <c r="AD972" s="7" t="s">
        <v>49</v>
      </c>
      <c r="AG972" s="7" t="s">
        <v>49</v>
      </c>
      <c r="AJ972" s="7" t="s">
        <v>49</v>
      </c>
      <c r="AP972" s="7" t="s">
        <v>49</v>
      </c>
      <c r="AS972" s="7" t="s">
        <v>49</v>
      </c>
      <c r="AV972" s="7" t="s">
        <v>49</v>
      </c>
      <c r="AY972" s="7" t="s">
        <v>49</v>
      </c>
      <c r="BB972" s="7" t="s">
        <v>49</v>
      </c>
      <c r="BE972" s="7" t="s">
        <v>49</v>
      </c>
      <c r="BF972" s="7" t="s">
        <v>49</v>
      </c>
      <c r="BI972" s="7" t="s">
        <v>49</v>
      </c>
      <c r="BL972" s="7" t="s">
        <v>49</v>
      </c>
      <c r="BO972" s="7" t="s">
        <v>49</v>
      </c>
      <c r="BR972" s="7" t="s">
        <v>49</v>
      </c>
      <c r="BU972" s="7" t="s">
        <v>49</v>
      </c>
      <c r="BX972" s="7" t="s">
        <v>49</v>
      </c>
      <c r="CD972" s="7" t="s">
        <v>49</v>
      </c>
      <c r="CG972" s="7"/>
      <c r="CJ972" s="7" t="s">
        <v>49</v>
      </c>
    </row>
    <row r="973" spans="3:88" x14ac:dyDescent="0.25">
      <c r="C973" s="7" t="s">
        <v>49</v>
      </c>
      <c r="F973" s="7" t="s">
        <v>49</v>
      </c>
      <c r="I973" s="7" t="s">
        <v>49</v>
      </c>
      <c r="L973" s="7" t="s">
        <v>49</v>
      </c>
      <c r="O973" s="7" t="s">
        <v>49</v>
      </c>
      <c r="R973" s="7" t="s">
        <v>49</v>
      </c>
      <c r="U973" s="7" t="s">
        <v>49</v>
      </c>
      <c r="X973" s="7"/>
      <c r="AA973" s="7" t="s">
        <v>49</v>
      </c>
      <c r="AD973" s="7" t="s">
        <v>49</v>
      </c>
      <c r="AG973" s="7" t="s">
        <v>49</v>
      </c>
      <c r="AJ973" s="7" t="s">
        <v>49</v>
      </c>
      <c r="AP973" s="7" t="s">
        <v>49</v>
      </c>
      <c r="AS973" s="7" t="s">
        <v>49</v>
      </c>
      <c r="AV973" s="7" t="s">
        <v>49</v>
      </c>
      <c r="AY973" s="7" t="s">
        <v>49</v>
      </c>
      <c r="BB973" s="7" t="s">
        <v>49</v>
      </c>
      <c r="BE973" s="7" t="s">
        <v>49</v>
      </c>
      <c r="BF973" s="7" t="s">
        <v>49</v>
      </c>
      <c r="BI973" s="7" t="s">
        <v>49</v>
      </c>
      <c r="BL973" s="7" t="s">
        <v>49</v>
      </c>
      <c r="BO973" s="7" t="s">
        <v>49</v>
      </c>
      <c r="BR973" s="7" t="s">
        <v>49</v>
      </c>
      <c r="BU973" s="7" t="s">
        <v>49</v>
      </c>
      <c r="BX973" s="7" t="s">
        <v>49</v>
      </c>
      <c r="CD973" s="7" t="s">
        <v>49</v>
      </c>
      <c r="CG973" s="7"/>
      <c r="CJ973" s="7" t="s">
        <v>49</v>
      </c>
    </row>
    <row r="974" spans="3:88" x14ac:dyDescent="0.25">
      <c r="C974" s="7" t="s">
        <v>49</v>
      </c>
      <c r="F974" s="7" t="s">
        <v>49</v>
      </c>
      <c r="I974" s="7" t="s">
        <v>49</v>
      </c>
      <c r="L974" s="7" t="s">
        <v>49</v>
      </c>
      <c r="O974" s="7" t="s">
        <v>49</v>
      </c>
      <c r="R974" s="7" t="s">
        <v>49</v>
      </c>
      <c r="U974" s="7" t="s">
        <v>49</v>
      </c>
      <c r="X974" s="7"/>
      <c r="AA974" s="7" t="s">
        <v>49</v>
      </c>
      <c r="AD974" s="7" t="s">
        <v>49</v>
      </c>
      <c r="AG974" s="7" t="s">
        <v>49</v>
      </c>
      <c r="AJ974" s="7" t="s">
        <v>49</v>
      </c>
      <c r="AP974" s="7" t="s">
        <v>49</v>
      </c>
      <c r="AS974" s="7" t="s">
        <v>49</v>
      </c>
      <c r="AV974" s="7" t="s">
        <v>49</v>
      </c>
      <c r="AY974" s="7" t="s">
        <v>49</v>
      </c>
      <c r="BB974" s="7" t="s">
        <v>49</v>
      </c>
      <c r="BE974" s="7" t="s">
        <v>49</v>
      </c>
      <c r="BF974" s="7" t="s">
        <v>49</v>
      </c>
      <c r="BI974" s="7" t="s">
        <v>49</v>
      </c>
      <c r="BL974" s="7" t="s">
        <v>49</v>
      </c>
      <c r="BO974" s="7" t="s">
        <v>49</v>
      </c>
      <c r="BR974" s="7" t="s">
        <v>49</v>
      </c>
      <c r="BU974" s="7" t="s">
        <v>49</v>
      </c>
      <c r="BX974" s="7" t="s">
        <v>49</v>
      </c>
      <c r="CD974" s="7" t="s">
        <v>49</v>
      </c>
      <c r="CG974" s="7"/>
      <c r="CJ974" s="7" t="s">
        <v>49</v>
      </c>
    </row>
    <row r="975" spans="3:88" x14ac:dyDescent="0.25">
      <c r="C975" s="7" t="s">
        <v>49</v>
      </c>
      <c r="F975" s="7" t="s">
        <v>49</v>
      </c>
      <c r="I975" s="7" t="s">
        <v>49</v>
      </c>
      <c r="L975" s="7" t="s">
        <v>49</v>
      </c>
      <c r="O975" s="7" t="s">
        <v>49</v>
      </c>
      <c r="R975" s="7" t="s">
        <v>49</v>
      </c>
      <c r="U975" s="7" t="s">
        <v>49</v>
      </c>
      <c r="X975" s="7"/>
      <c r="AA975" s="7" t="s">
        <v>49</v>
      </c>
      <c r="AD975" s="7" t="s">
        <v>49</v>
      </c>
      <c r="AG975" s="7" t="s">
        <v>49</v>
      </c>
      <c r="AJ975" s="7" t="s">
        <v>49</v>
      </c>
      <c r="AP975" s="7" t="s">
        <v>49</v>
      </c>
      <c r="AS975" s="7" t="s">
        <v>49</v>
      </c>
      <c r="AV975" s="7" t="s">
        <v>49</v>
      </c>
      <c r="AY975" s="7" t="s">
        <v>49</v>
      </c>
      <c r="BB975" s="7" t="s">
        <v>49</v>
      </c>
      <c r="BE975" s="7" t="s">
        <v>49</v>
      </c>
      <c r="BF975" s="7" t="s">
        <v>49</v>
      </c>
      <c r="BI975" s="7" t="s">
        <v>49</v>
      </c>
      <c r="BL975" s="7" t="s">
        <v>49</v>
      </c>
      <c r="BO975" s="7" t="s">
        <v>49</v>
      </c>
      <c r="BR975" s="7" t="s">
        <v>49</v>
      </c>
      <c r="BU975" s="7" t="s">
        <v>49</v>
      </c>
      <c r="BX975" s="7" t="s">
        <v>49</v>
      </c>
      <c r="CD975" s="7" t="s">
        <v>49</v>
      </c>
      <c r="CG975" s="7"/>
      <c r="CJ975" s="7" t="s">
        <v>49</v>
      </c>
    </row>
    <row r="976" spans="3:88" x14ac:dyDescent="0.25">
      <c r="C976" s="7" t="s">
        <v>49</v>
      </c>
      <c r="F976" s="7" t="s">
        <v>49</v>
      </c>
      <c r="I976" s="7" t="s">
        <v>49</v>
      </c>
      <c r="L976" s="7" t="s">
        <v>49</v>
      </c>
      <c r="O976" s="7" t="s">
        <v>49</v>
      </c>
      <c r="R976" s="7" t="s">
        <v>49</v>
      </c>
      <c r="U976" s="7" t="s">
        <v>49</v>
      </c>
      <c r="X976" s="7"/>
      <c r="AA976" s="7" t="s">
        <v>49</v>
      </c>
      <c r="AD976" s="7" t="s">
        <v>49</v>
      </c>
      <c r="AG976" s="7" t="s">
        <v>49</v>
      </c>
      <c r="AJ976" s="7" t="s">
        <v>49</v>
      </c>
      <c r="AP976" s="7" t="s">
        <v>49</v>
      </c>
      <c r="AS976" s="7" t="s">
        <v>49</v>
      </c>
      <c r="AV976" s="7" t="s">
        <v>49</v>
      </c>
      <c r="AY976" s="7" t="s">
        <v>49</v>
      </c>
      <c r="BB976" s="7" t="s">
        <v>49</v>
      </c>
      <c r="BE976" s="7" t="s">
        <v>49</v>
      </c>
      <c r="BF976" s="7" t="s">
        <v>49</v>
      </c>
      <c r="BI976" s="7" t="s">
        <v>49</v>
      </c>
      <c r="BL976" s="7" t="s">
        <v>49</v>
      </c>
      <c r="BO976" s="7" t="s">
        <v>49</v>
      </c>
      <c r="BR976" s="7" t="s">
        <v>49</v>
      </c>
      <c r="BU976" s="7" t="s">
        <v>49</v>
      </c>
      <c r="BX976" s="7" t="s">
        <v>49</v>
      </c>
      <c r="CD976" s="7" t="s">
        <v>49</v>
      </c>
      <c r="CG976" s="7"/>
      <c r="CJ976" s="7" t="s">
        <v>49</v>
      </c>
    </row>
    <row r="977" spans="3:88" x14ac:dyDescent="0.25">
      <c r="C977" s="7" t="s">
        <v>49</v>
      </c>
      <c r="F977" s="7" t="s">
        <v>49</v>
      </c>
      <c r="I977" s="7" t="s">
        <v>49</v>
      </c>
      <c r="L977" s="7" t="s">
        <v>49</v>
      </c>
      <c r="O977" s="7" t="s">
        <v>49</v>
      </c>
      <c r="R977" s="7" t="s">
        <v>49</v>
      </c>
      <c r="U977" s="7" t="s">
        <v>49</v>
      </c>
      <c r="X977" s="7"/>
      <c r="AA977" s="7" t="s">
        <v>49</v>
      </c>
      <c r="AD977" s="7" t="s">
        <v>49</v>
      </c>
      <c r="AG977" s="7" t="s">
        <v>49</v>
      </c>
      <c r="AJ977" s="7" t="s">
        <v>49</v>
      </c>
      <c r="AP977" s="7" t="s">
        <v>49</v>
      </c>
      <c r="AS977" s="7" t="s">
        <v>49</v>
      </c>
      <c r="AV977" s="7" t="s">
        <v>49</v>
      </c>
      <c r="AY977" s="7" t="s">
        <v>49</v>
      </c>
      <c r="BB977" s="7" t="s">
        <v>49</v>
      </c>
      <c r="BE977" s="7" t="s">
        <v>49</v>
      </c>
      <c r="BF977" s="7" t="s">
        <v>49</v>
      </c>
      <c r="BI977" s="7" t="s">
        <v>49</v>
      </c>
      <c r="BL977" s="7" t="s">
        <v>49</v>
      </c>
      <c r="BO977" s="7" t="s">
        <v>49</v>
      </c>
      <c r="BR977" s="7" t="s">
        <v>49</v>
      </c>
      <c r="BU977" s="7" t="s">
        <v>49</v>
      </c>
      <c r="BX977" s="7" t="s">
        <v>49</v>
      </c>
      <c r="CD977" s="7" t="s">
        <v>49</v>
      </c>
      <c r="CG977" s="7"/>
      <c r="CJ977" s="7" t="s">
        <v>49</v>
      </c>
    </row>
    <row r="978" spans="3:88" x14ac:dyDescent="0.25">
      <c r="C978" s="7" t="s">
        <v>49</v>
      </c>
      <c r="F978" s="7" t="s">
        <v>49</v>
      </c>
      <c r="I978" s="7" t="s">
        <v>49</v>
      </c>
      <c r="L978" s="7" t="s">
        <v>49</v>
      </c>
      <c r="O978" s="7" t="s">
        <v>49</v>
      </c>
      <c r="R978" s="7" t="s">
        <v>49</v>
      </c>
      <c r="U978" s="7" t="s">
        <v>49</v>
      </c>
      <c r="X978" s="7"/>
      <c r="AA978" s="7" t="s">
        <v>49</v>
      </c>
      <c r="AD978" s="7" t="s">
        <v>49</v>
      </c>
      <c r="AG978" s="7" t="s">
        <v>49</v>
      </c>
      <c r="AJ978" s="7" t="s">
        <v>49</v>
      </c>
      <c r="AP978" s="7" t="s">
        <v>49</v>
      </c>
      <c r="AS978" s="7" t="s">
        <v>49</v>
      </c>
      <c r="AV978" s="7" t="s">
        <v>49</v>
      </c>
      <c r="AY978" s="7" t="s">
        <v>49</v>
      </c>
      <c r="BB978" s="7" t="s">
        <v>49</v>
      </c>
      <c r="BE978" s="7" t="s">
        <v>49</v>
      </c>
      <c r="BF978" s="7" t="s">
        <v>49</v>
      </c>
      <c r="BI978" s="7" t="s">
        <v>49</v>
      </c>
      <c r="BL978" s="7" t="s">
        <v>49</v>
      </c>
      <c r="BO978" s="7" t="s">
        <v>49</v>
      </c>
      <c r="BR978" s="7" t="s">
        <v>49</v>
      </c>
      <c r="BU978" s="7" t="s">
        <v>49</v>
      </c>
      <c r="BX978" s="7" t="s">
        <v>49</v>
      </c>
      <c r="CD978" s="7" t="s">
        <v>49</v>
      </c>
      <c r="CG978" s="7"/>
      <c r="CJ978" s="7" t="s">
        <v>49</v>
      </c>
    </row>
    <row r="979" spans="3:88" x14ac:dyDescent="0.25">
      <c r="C979" s="7" t="s">
        <v>49</v>
      </c>
      <c r="F979" s="7" t="s">
        <v>49</v>
      </c>
      <c r="I979" s="7" t="s">
        <v>49</v>
      </c>
      <c r="L979" s="7" t="s">
        <v>49</v>
      </c>
      <c r="O979" s="7" t="s">
        <v>49</v>
      </c>
      <c r="R979" s="7" t="s">
        <v>49</v>
      </c>
      <c r="U979" s="7" t="s">
        <v>49</v>
      </c>
      <c r="X979" s="7"/>
      <c r="AA979" s="7" t="s">
        <v>49</v>
      </c>
      <c r="AD979" s="7" t="s">
        <v>49</v>
      </c>
      <c r="AG979" s="7" t="s">
        <v>49</v>
      </c>
      <c r="AJ979" s="7" t="s">
        <v>49</v>
      </c>
      <c r="AP979" s="7" t="s">
        <v>49</v>
      </c>
      <c r="AS979" s="7" t="s">
        <v>49</v>
      </c>
      <c r="AV979" s="7" t="s">
        <v>49</v>
      </c>
      <c r="AY979" s="7" t="s">
        <v>49</v>
      </c>
      <c r="BB979" s="7" t="s">
        <v>49</v>
      </c>
      <c r="BE979" s="7" t="s">
        <v>49</v>
      </c>
      <c r="BF979" s="7" t="s">
        <v>49</v>
      </c>
      <c r="BI979" s="7" t="s">
        <v>49</v>
      </c>
      <c r="BL979" s="7" t="s">
        <v>49</v>
      </c>
      <c r="BO979" s="7" t="s">
        <v>49</v>
      </c>
      <c r="BR979" s="7" t="s">
        <v>49</v>
      </c>
      <c r="BU979" s="7" t="s">
        <v>49</v>
      </c>
      <c r="BX979" s="7" t="s">
        <v>49</v>
      </c>
      <c r="CD979" s="7" t="s">
        <v>49</v>
      </c>
      <c r="CG979" s="7"/>
      <c r="CJ979" s="7" t="s">
        <v>49</v>
      </c>
    </row>
    <row r="980" spans="3:88" x14ac:dyDescent="0.25">
      <c r="C980" s="7" t="s">
        <v>49</v>
      </c>
      <c r="F980" s="7" t="s">
        <v>49</v>
      </c>
      <c r="I980" s="7" t="s">
        <v>49</v>
      </c>
      <c r="L980" s="7" t="s">
        <v>49</v>
      </c>
      <c r="O980" s="7" t="s">
        <v>49</v>
      </c>
      <c r="R980" s="7" t="s">
        <v>49</v>
      </c>
      <c r="U980" s="7" t="s">
        <v>49</v>
      </c>
      <c r="X980" s="7"/>
      <c r="AA980" s="7" t="s">
        <v>49</v>
      </c>
      <c r="AD980" s="7" t="s">
        <v>49</v>
      </c>
      <c r="AG980" s="7" t="s">
        <v>49</v>
      </c>
      <c r="AJ980" s="7" t="s">
        <v>49</v>
      </c>
      <c r="AP980" s="7" t="s">
        <v>49</v>
      </c>
      <c r="AS980" s="7" t="s">
        <v>49</v>
      </c>
      <c r="AV980" s="7" t="s">
        <v>49</v>
      </c>
      <c r="AY980" s="7" t="s">
        <v>49</v>
      </c>
      <c r="BB980" s="7" t="s">
        <v>49</v>
      </c>
      <c r="BE980" s="7" t="s">
        <v>49</v>
      </c>
      <c r="BF980" s="7" t="s">
        <v>49</v>
      </c>
      <c r="BI980" s="7" t="s">
        <v>49</v>
      </c>
      <c r="BL980" s="7" t="s">
        <v>49</v>
      </c>
      <c r="BO980" s="7" t="s">
        <v>49</v>
      </c>
      <c r="BR980" s="7" t="s">
        <v>49</v>
      </c>
      <c r="BU980" s="7" t="s">
        <v>49</v>
      </c>
      <c r="BX980" s="7" t="s">
        <v>49</v>
      </c>
      <c r="CD980" s="7" t="s">
        <v>49</v>
      </c>
      <c r="CG980" s="7"/>
      <c r="CJ980" s="7" t="s">
        <v>49</v>
      </c>
    </row>
    <row r="981" spans="3:88" x14ac:dyDescent="0.25">
      <c r="C981" s="7" t="s">
        <v>49</v>
      </c>
      <c r="F981" s="7" t="s">
        <v>49</v>
      </c>
      <c r="I981" s="7" t="s">
        <v>49</v>
      </c>
      <c r="L981" s="7" t="s">
        <v>49</v>
      </c>
      <c r="O981" s="7" t="s">
        <v>49</v>
      </c>
      <c r="R981" s="7" t="s">
        <v>49</v>
      </c>
      <c r="U981" s="7" t="s">
        <v>49</v>
      </c>
      <c r="X981" s="7"/>
      <c r="AA981" s="7" t="s">
        <v>49</v>
      </c>
      <c r="AD981" s="7" t="s">
        <v>49</v>
      </c>
      <c r="AG981" s="7" t="s">
        <v>49</v>
      </c>
      <c r="AJ981" s="7" t="s">
        <v>49</v>
      </c>
      <c r="AP981" s="7" t="s">
        <v>49</v>
      </c>
      <c r="AS981" s="7" t="s">
        <v>49</v>
      </c>
      <c r="AV981" s="7" t="s">
        <v>49</v>
      </c>
      <c r="AY981" s="7" t="s">
        <v>49</v>
      </c>
      <c r="BB981" s="7" t="s">
        <v>49</v>
      </c>
      <c r="BE981" s="7" t="s">
        <v>49</v>
      </c>
      <c r="BF981" s="7" t="s">
        <v>49</v>
      </c>
      <c r="BI981" s="7" t="s">
        <v>49</v>
      </c>
      <c r="BL981" s="7" t="s">
        <v>49</v>
      </c>
      <c r="BO981" s="7" t="s">
        <v>49</v>
      </c>
      <c r="BR981" s="7" t="s">
        <v>49</v>
      </c>
      <c r="BU981" s="7" t="s">
        <v>49</v>
      </c>
      <c r="BX981" s="7" t="s">
        <v>49</v>
      </c>
      <c r="CD981" s="7" t="s">
        <v>49</v>
      </c>
      <c r="CG981" s="7"/>
      <c r="CJ981" s="7" t="s">
        <v>49</v>
      </c>
    </row>
    <row r="982" spans="3:88" x14ac:dyDescent="0.25">
      <c r="C982" s="7" t="s">
        <v>49</v>
      </c>
      <c r="F982" s="7" t="s">
        <v>49</v>
      </c>
      <c r="I982" s="7" t="s">
        <v>49</v>
      </c>
      <c r="L982" s="7" t="s">
        <v>49</v>
      </c>
      <c r="O982" s="7" t="s">
        <v>49</v>
      </c>
      <c r="R982" s="7" t="s">
        <v>49</v>
      </c>
      <c r="U982" s="7" t="s">
        <v>49</v>
      </c>
      <c r="X982" s="7"/>
      <c r="AA982" s="7" t="s">
        <v>49</v>
      </c>
      <c r="AD982" s="7" t="s">
        <v>49</v>
      </c>
      <c r="AG982" s="7" t="s">
        <v>49</v>
      </c>
      <c r="AJ982" s="7" t="s">
        <v>49</v>
      </c>
      <c r="AP982" s="7" t="s">
        <v>49</v>
      </c>
      <c r="AS982" s="7" t="s">
        <v>49</v>
      </c>
      <c r="AV982" s="7" t="s">
        <v>49</v>
      </c>
      <c r="AY982" s="7" t="s">
        <v>49</v>
      </c>
      <c r="BB982" s="7" t="s">
        <v>49</v>
      </c>
      <c r="BE982" s="7" t="s">
        <v>49</v>
      </c>
      <c r="BF982" s="7" t="s">
        <v>49</v>
      </c>
      <c r="BI982" s="7" t="s">
        <v>49</v>
      </c>
      <c r="BL982" s="7" t="s">
        <v>49</v>
      </c>
      <c r="BO982" s="7" t="s">
        <v>49</v>
      </c>
      <c r="BR982" s="7" t="s">
        <v>49</v>
      </c>
      <c r="BU982" s="7" t="s">
        <v>49</v>
      </c>
      <c r="BX982" s="7" t="s">
        <v>49</v>
      </c>
      <c r="CD982" s="7" t="s">
        <v>49</v>
      </c>
      <c r="CG982" s="7"/>
      <c r="CJ982" s="7" t="s">
        <v>49</v>
      </c>
    </row>
    <row r="983" spans="3:88" x14ac:dyDescent="0.25">
      <c r="C983" s="7" t="s">
        <v>49</v>
      </c>
      <c r="F983" s="7" t="s">
        <v>49</v>
      </c>
      <c r="I983" s="7" t="s">
        <v>49</v>
      </c>
      <c r="L983" s="7" t="s">
        <v>49</v>
      </c>
      <c r="O983" s="7" t="s">
        <v>49</v>
      </c>
      <c r="R983" s="7" t="s">
        <v>49</v>
      </c>
      <c r="U983" s="7" t="s">
        <v>49</v>
      </c>
      <c r="X983" s="7"/>
      <c r="AA983" s="7" t="s">
        <v>49</v>
      </c>
      <c r="AD983" s="7" t="s">
        <v>49</v>
      </c>
      <c r="AG983" s="7" t="s">
        <v>49</v>
      </c>
      <c r="AJ983" s="7" t="s">
        <v>49</v>
      </c>
      <c r="AP983" s="7" t="s">
        <v>49</v>
      </c>
      <c r="AS983" s="7" t="s">
        <v>49</v>
      </c>
      <c r="AV983" s="7" t="s">
        <v>49</v>
      </c>
      <c r="AY983" s="7" t="s">
        <v>49</v>
      </c>
      <c r="BB983" s="7" t="s">
        <v>49</v>
      </c>
      <c r="BE983" s="7" t="s">
        <v>49</v>
      </c>
      <c r="BF983" s="7" t="s">
        <v>49</v>
      </c>
      <c r="BI983" s="7" t="s">
        <v>49</v>
      </c>
      <c r="BL983" s="7" t="s">
        <v>49</v>
      </c>
      <c r="BO983" s="7" t="s">
        <v>49</v>
      </c>
      <c r="BR983" s="7" t="s">
        <v>49</v>
      </c>
      <c r="BU983" s="7" t="s">
        <v>49</v>
      </c>
      <c r="BX983" s="7" t="s">
        <v>49</v>
      </c>
      <c r="CD983" s="7" t="s">
        <v>49</v>
      </c>
      <c r="CG983" s="7"/>
      <c r="CJ983" s="7" t="s">
        <v>49</v>
      </c>
    </row>
    <row r="984" spans="3:88" x14ac:dyDescent="0.25">
      <c r="C984" s="7" t="s">
        <v>49</v>
      </c>
      <c r="F984" s="7" t="s">
        <v>49</v>
      </c>
      <c r="I984" s="7" t="s">
        <v>49</v>
      </c>
      <c r="L984" s="7" t="s">
        <v>49</v>
      </c>
      <c r="O984" s="7" t="s">
        <v>49</v>
      </c>
      <c r="R984" s="7" t="s">
        <v>49</v>
      </c>
      <c r="U984" s="7" t="s">
        <v>49</v>
      </c>
      <c r="X984" s="7"/>
      <c r="AA984" s="7" t="s">
        <v>49</v>
      </c>
      <c r="AD984" s="7" t="s">
        <v>49</v>
      </c>
      <c r="AG984" s="7" t="s">
        <v>49</v>
      </c>
      <c r="AJ984" s="7" t="s">
        <v>49</v>
      </c>
      <c r="AP984" s="7" t="s">
        <v>49</v>
      </c>
      <c r="AS984" s="7" t="s">
        <v>49</v>
      </c>
      <c r="AV984" s="7" t="s">
        <v>49</v>
      </c>
      <c r="AY984" s="7" t="s">
        <v>49</v>
      </c>
      <c r="BB984" s="7" t="s">
        <v>49</v>
      </c>
      <c r="BE984" s="7" t="s">
        <v>49</v>
      </c>
      <c r="BF984" s="7" t="s">
        <v>49</v>
      </c>
      <c r="BI984" s="7" t="s">
        <v>49</v>
      </c>
      <c r="BL984" s="7" t="s">
        <v>49</v>
      </c>
      <c r="BO984" s="7" t="s">
        <v>49</v>
      </c>
      <c r="BR984" s="7" t="s">
        <v>49</v>
      </c>
      <c r="BU984" s="7" t="s">
        <v>49</v>
      </c>
      <c r="BX984" s="7" t="s">
        <v>49</v>
      </c>
      <c r="CD984" s="7" t="s">
        <v>49</v>
      </c>
      <c r="CG984" s="7"/>
      <c r="CJ984" s="7" t="s">
        <v>49</v>
      </c>
    </row>
    <row r="985" spans="3:88" x14ac:dyDescent="0.25">
      <c r="C985" s="7" t="s">
        <v>49</v>
      </c>
      <c r="F985" s="7" t="s">
        <v>49</v>
      </c>
      <c r="I985" s="7" t="s">
        <v>49</v>
      </c>
      <c r="L985" s="7" t="s">
        <v>49</v>
      </c>
      <c r="O985" s="7" t="s">
        <v>49</v>
      </c>
      <c r="R985" s="7" t="s">
        <v>49</v>
      </c>
      <c r="U985" s="7" t="s">
        <v>49</v>
      </c>
      <c r="X985" s="7"/>
      <c r="AA985" s="7" t="s">
        <v>49</v>
      </c>
      <c r="AD985" s="7" t="s">
        <v>49</v>
      </c>
      <c r="AG985" s="7" t="s">
        <v>49</v>
      </c>
      <c r="AJ985" s="7" t="s">
        <v>49</v>
      </c>
      <c r="AP985" s="7" t="s">
        <v>49</v>
      </c>
      <c r="AS985" s="7" t="s">
        <v>49</v>
      </c>
      <c r="AV985" s="7" t="s">
        <v>49</v>
      </c>
      <c r="AY985" s="7" t="s">
        <v>49</v>
      </c>
      <c r="BB985" s="7" t="s">
        <v>49</v>
      </c>
      <c r="BE985" s="7" t="s">
        <v>49</v>
      </c>
      <c r="BF985" s="7" t="s">
        <v>49</v>
      </c>
      <c r="BI985" s="7" t="s">
        <v>49</v>
      </c>
      <c r="BL985" s="7" t="s">
        <v>49</v>
      </c>
      <c r="BO985" s="7" t="s">
        <v>49</v>
      </c>
      <c r="BR985" s="7" t="s">
        <v>49</v>
      </c>
      <c r="BU985" s="7" t="s">
        <v>49</v>
      </c>
      <c r="BX985" s="7" t="s">
        <v>49</v>
      </c>
      <c r="CD985" s="7" t="s">
        <v>49</v>
      </c>
      <c r="CG985" s="7"/>
      <c r="CJ985" s="7" t="s">
        <v>49</v>
      </c>
    </row>
    <row r="986" spans="3:88" x14ac:dyDescent="0.25">
      <c r="C986" s="7" t="s">
        <v>49</v>
      </c>
      <c r="F986" s="7" t="s">
        <v>49</v>
      </c>
      <c r="I986" s="7" t="s">
        <v>49</v>
      </c>
      <c r="L986" s="7" t="s">
        <v>49</v>
      </c>
      <c r="O986" s="7" t="s">
        <v>49</v>
      </c>
      <c r="R986" s="7" t="s">
        <v>49</v>
      </c>
      <c r="U986" s="7" t="s">
        <v>49</v>
      </c>
      <c r="X986" s="7"/>
      <c r="AA986" s="7" t="s">
        <v>49</v>
      </c>
      <c r="AD986" s="7" t="s">
        <v>49</v>
      </c>
      <c r="AG986" s="7" t="s">
        <v>49</v>
      </c>
      <c r="AJ986" s="7" t="s">
        <v>49</v>
      </c>
      <c r="AP986" s="7" t="s">
        <v>49</v>
      </c>
      <c r="AS986" s="7" t="s">
        <v>49</v>
      </c>
      <c r="AV986" s="7" t="s">
        <v>49</v>
      </c>
      <c r="AY986" s="7" t="s">
        <v>49</v>
      </c>
      <c r="BB986" s="7" t="s">
        <v>49</v>
      </c>
      <c r="BE986" s="7" t="s">
        <v>49</v>
      </c>
      <c r="BF986" s="7" t="s">
        <v>49</v>
      </c>
      <c r="BI986" s="7" t="s">
        <v>49</v>
      </c>
      <c r="BL986" s="7" t="s">
        <v>49</v>
      </c>
      <c r="BO986" s="7" t="s">
        <v>49</v>
      </c>
      <c r="BR986" s="7" t="s">
        <v>49</v>
      </c>
      <c r="BU986" s="7" t="s">
        <v>49</v>
      </c>
      <c r="BX986" s="7" t="s">
        <v>49</v>
      </c>
      <c r="CD986" s="7" t="s">
        <v>49</v>
      </c>
      <c r="CG986" s="7"/>
      <c r="CJ986" s="7" t="s">
        <v>49</v>
      </c>
    </row>
    <row r="987" spans="3:88" x14ac:dyDescent="0.25">
      <c r="C987" s="7" t="s">
        <v>49</v>
      </c>
      <c r="F987" s="7" t="s">
        <v>49</v>
      </c>
      <c r="I987" s="7" t="s">
        <v>49</v>
      </c>
      <c r="L987" s="7" t="s">
        <v>49</v>
      </c>
      <c r="O987" s="7" t="s">
        <v>49</v>
      </c>
      <c r="R987" s="7" t="s">
        <v>49</v>
      </c>
      <c r="U987" s="7" t="s">
        <v>49</v>
      </c>
      <c r="X987" s="7"/>
      <c r="AA987" s="7" t="s">
        <v>49</v>
      </c>
      <c r="AD987" s="7" t="s">
        <v>49</v>
      </c>
      <c r="AG987" s="7" t="s">
        <v>49</v>
      </c>
      <c r="AJ987" s="7" t="s">
        <v>49</v>
      </c>
      <c r="AP987" s="7" t="s">
        <v>49</v>
      </c>
      <c r="AS987" s="7" t="s">
        <v>49</v>
      </c>
      <c r="AV987" s="7" t="s">
        <v>49</v>
      </c>
      <c r="AY987" s="7" t="s">
        <v>49</v>
      </c>
      <c r="BB987" s="7" t="s">
        <v>49</v>
      </c>
      <c r="BE987" s="7" t="s">
        <v>49</v>
      </c>
      <c r="BF987" s="7" t="s">
        <v>49</v>
      </c>
      <c r="BI987" s="7" t="s">
        <v>49</v>
      </c>
      <c r="BL987" s="7" t="s">
        <v>49</v>
      </c>
      <c r="BO987" s="7" t="s">
        <v>49</v>
      </c>
      <c r="BR987" s="7" t="s">
        <v>49</v>
      </c>
      <c r="BU987" s="7" t="s">
        <v>49</v>
      </c>
      <c r="BX987" s="7" t="s">
        <v>49</v>
      </c>
      <c r="CD987" s="7" t="s">
        <v>49</v>
      </c>
      <c r="CG987" s="7"/>
      <c r="CJ987" s="7" t="s">
        <v>49</v>
      </c>
    </row>
    <row r="988" spans="3:88" x14ac:dyDescent="0.25">
      <c r="C988" s="7" t="s">
        <v>49</v>
      </c>
      <c r="F988" s="7" t="s">
        <v>49</v>
      </c>
      <c r="I988" s="7" t="s">
        <v>49</v>
      </c>
      <c r="L988" s="7" t="s">
        <v>49</v>
      </c>
      <c r="O988" s="7" t="s">
        <v>49</v>
      </c>
      <c r="R988" s="7" t="s">
        <v>49</v>
      </c>
      <c r="U988" s="7" t="s">
        <v>49</v>
      </c>
      <c r="X988" s="7"/>
      <c r="AA988" s="7" t="s">
        <v>49</v>
      </c>
      <c r="AD988" s="7" t="s">
        <v>49</v>
      </c>
      <c r="AG988" s="7" t="s">
        <v>49</v>
      </c>
      <c r="AJ988" s="7" t="s">
        <v>49</v>
      </c>
      <c r="AP988" s="7" t="s">
        <v>49</v>
      </c>
      <c r="AS988" s="7" t="s">
        <v>49</v>
      </c>
      <c r="AV988" s="7" t="s">
        <v>49</v>
      </c>
      <c r="AY988" s="7" t="s">
        <v>49</v>
      </c>
      <c r="BB988" s="7" t="s">
        <v>49</v>
      </c>
      <c r="BE988" s="7" t="s">
        <v>49</v>
      </c>
      <c r="BF988" s="7" t="s">
        <v>49</v>
      </c>
      <c r="BI988" s="7" t="s">
        <v>49</v>
      </c>
      <c r="BL988" s="7" t="s">
        <v>49</v>
      </c>
      <c r="BO988" s="7" t="s">
        <v>49</v>
      </c>
      <c r="BR988" s="7" t="s">
        <v>49</v>
      </c>
      <c r="BU988" s="7" t="s">
        <v>49</v>
      </c>
      <c r="BX988" s="7" t="s">
        <v>49</v>
      </c>
      <c r="CD988" s="7" t="s">
        <v>49</v>
      </c>
      <c r="CG988" s="7"/>
      <c r="CJ988" s="7" t="s">
        <v>49</v>
      </c>
    </row>
    <row r="989" spans="3:88" x14ac:dyDescent="0.25">
      <c r="C989" s="7" t="s">
        <v>49</v>
      </c>
      <c r="F989" s="7" t="s">
        <v>49</v>
      </c>
      <c r="I989" s="7" t="s">
        <v>49</v>
      </c>
      <c r="L989" s="7" t="s">
        <v>49</v>
      </c>
      <c r="O989" s="7" t="s">
        <v>49</v>
      </c>
      <c r="R989" s="7" t="s">
        <v>49</v>
      </c>
      <c r="U989" s="7" t="s">
        <v>49</v>
      </c>
      <c r="X989" s="7"/>
      <c r="AA989" s="7" t="s">
        <v>49</v>
      </c>
      <c r="AD989" s="7" t="s">
        <v>49</v>
      </c>
      <c r="AG989" s="7" t="s">
        <v>49</v>
      </c>
      <c r="AJ989" s="7" t="s">
        <v>49</v>
      </c>
      <c r="AP989" s="7" t="s">
        <v>49</v>
      </c>
      <c r="AS989" s="7" t="s">
        <v>49</v>
      </c>
      <c r="AV989" s="7" t="s">
        <v>49</v>
      </c>
      <c r="AY989" s="7" t="s">
        <v>49</v>
      </c>
      <c r="BB989" s="7" t="s">
        <v>49</v>
      </c>
      <c r="BE989" s="7" t="s">
        <v>49</v>
      </c>
      <c r="BF989" s="7" t="s">
        <v>49</v>
      </c>
      <c r="BI989" s="7" t="s">
        <v>49</v>
      </c>
      <c r="BL989" s="7" t="s">
        <v>49</v>
      </c>
      <c r="BO989" s="7" t="s">
        <v>49</v>
      </c>
      <c r="BR989" s="7" t="s">
        <v>49</v>
      </c>
      <c r="BU989" s="7" t="s">
        <v>49</v>
      </c>
      <c r="BX989" s="7" t="s">
        <v>49</v>
      </c>
      <c r="CD989" s="7" t="s">
        <v>49</v>
      </c>
      <c r="CG989" s="7"/>
      <c r="CJ989" s="7" t="s">
        <v>49</v>
      </c>
    </row>
    <row r="990" spans="3:88" x14ac:dyDescent="0.25">
      <c r="C990" s="7" t="s">
        <v>49</v>
      </c>
      <c r="F990" s="7" t="s">
        <v>49</v>
      </c>
      <c r="I990" s="7" t="s">
        <v>49</v>
      </c>
      <c r="L990" s="7" t="s">
        <v>49</v>
      </c>
      <c r="O990" s="7" t="s">
        <v>49</v>
      </c>
      <c r="R990" s="7" t="s">
        <v>49</v>
      </c>
      <c r="U990" s="7" t="s">
        <v>49</v>
      </c>
      <c r="X990" s="7"/>
      <c r="AA990" s="7" t="s">
        <v>49</v>
      </c>
      <c r="AD990" s="7" t="s">
        <v>49</v>
      </c>
      <c r="AG990" s="7" t="s">
        <v>49</v>
      </c>
      <c r="AJ990" s="7" t="s">
        <v>49</v>
      </c>
      <c r="AP990" s="7" t="s">
        <v>49</v>
      </c>
      <c r="AS990" s="7" t="s">
        <v>49</v>
      </c>
      <c r="AV990" s="7" t="s">
        <v>49</v>
      </c>
      <c r="AY990" s="7" t="s">
        <v>49</v>
      </c>
      <c r="BB990" s="7" t="s">
        <v>49</v>
      </c>
      <c r="BE990" s="7" t="s">
        <v>49</v>
      </c>
      <c r="BF990" s="7" t="s">
        <v>49</v>
      </c>
      <c r="BI990" s="7" t="s">
        <v>49</v>
      </c>
      <c r="BL990" s="7" t="s">
        <v>49</v>
      </c>
      <c r="BO990" s="7" t="s">
        <v>49</v>
      </c>
      <c r="BR990" s="7" t="s">
        <v>49</v>
      </c>
      <c r="BU990" s="7" t="s">
        <v>49</v>
      </c>
      <c r="BX990" s="7" t="s">
        <v>49</v>
      </c>
      <c r="CD990" s="7" t="s">
        <v>49</v>
      </c>
      <c r="CG990" s="7"/>
      <c r="CJ990" s="7" t="s">
        <v>49</v>
      </c>
    </row>
    <row r="991" spans="3:88" x14ac:dyDescent="0.25">
      <c r="C991" s="7" t="s">
        <v>49</v>
      </c>
      <c r="F991" s="7" t="s">
        <v>49</v>
      </c>
      <c r="I991" s="7" t="s">
        <v>49</v>
      </c>
      <c r="L991" s="7" t="s">
        <v>49</v>
      </c>
      <c r="O991" s="7" t="s">
        <v>49</v>
      </c>
      <c r="R991" s="7" t="s">
        <v>49</v>
      </c>
      <c r="U991" s="7" t="s">
        <v>49</v>
      </c>
      <c r="X991" s="7"/>
      <c r="AA991" s="7" t="s">
        <v>49</v>
      </c>
      <c r="AD991" s="7" t="s">
        <v>49</v>
      </c>
      <c r="AG991" s="7" t="s">
        <v>49</v>
      </c>
      <c r="AJ991" s="7" t="s">
        <v>49</v>
      </c>
      <c r="AP991" s="7" t="s">
        <v>49</v>
      </c>
      <c r="AS991" s="7" t="s">
        <v>49</v>
      </c>
      <c r="AV991" s="7" t="s">
        <v>49</v>
      </c>
      <c r="AY991" s="7" t="s">
        <v>49</v>
      </c>
      <c r="BB991" s="7" t="s">
        <v>49</v>
      </c>
      <c r="BE991" s="7" t="s">
        <v>49</v>
      </c>
      <c r="BF991" s="7" t="s">
        <v>49</v>
      </c>
      <c r="BI991" s="7" t="s">
        <v>49</v>
      </c>
      <c r="BL991" s="7" t="s">
        <v>49</v>
      </c>
      <c r="BO991" s="7" t="s">
        <v>49</v>
      </c>
      <c r="BR991" s="7" t="s">
        <v>49</v>
      </c>
      <c r="BU991" s="7" t="s">
        <v>49</v>
      </c>
      <c r="BX991" s="7" t="s">
        <v>49</v>
      </c>
      <c r="CD991" s="7" t="s">
        <v>49</v>
      </c>
      <c r="CG991" s="7"/>
      <c r="CJ991" s="7" t="s">
        <v>49</v>
      </c>
    </row>
    <row r="992" spans="3:88" x14ac:dyDescent="0.25">
      <c r="C992" s="7" t="s">
        <v>49</v>
      </c>
      <c r="F992" s="7" t="s">
        <v>49</v>
      </c>
      <c r="I992" s="7" t="s">
        <v>49</v>
      </c>
      <c r="L992" s="7" t="s">
        <v>49</v>
      </c>
      <c r="O992" s="7" t="s">
        <v>49</v>
      </c>
      <c r="R992" s="7" t="s">
        <v>49</v>
      </c>
      <c r="U992" s="7" t="s">
        <v>49</v>
      </c>
      <c r="X992" s="7"/>
      <c r="AA992" s="7" t="s">
        <v>49</v>
      </c>
      <c r="AD992" s="7" t="s">
        <v>49</v>
      </c>
      <c r="AG992" s="7" t="s">
        <v>49</v>
      </c>
      <c r="AJ992" s="7" t="s">
        <v>49</v>
      </c>
      <c r="AP992" s="7" t="s">
        <v>49</v>
      </c>
      <c r="AS992" s="7" t="s">
        <v>49</v>
      </c>
      <c r="AV992" s="7" t="s">
        <v>49</v>
      </c>
      <c r="AY992" s="7" t="s">
        <v>49</v>
      </c>
      <c r="BB992" s="7" t="s">
        <v>49</v>
      </c>
      <c r="BE992" s="7" t="s">
        <v>49</v>
      </c>
      <c r="BF992" s="7" t="s">
        <v>49</v>
      </c>
      <c r="BI992" s="7" t="s">
        <v>49</v>
      </c>
      <c r="BL992" s="7" t="s">
        <v>49</v>
      </c>
      <c r="BO992" s="7" t="s">
        <v>49</v>
      </c>
      <c r="BR992" s="7" t="s">
        <v>49</v>
      </c>
      <c r="BU992" s="7" t="s">
        <v>49</v>
      </c>
      <c r="BX992" s="7" t="s">
        <v>49</v>
      </c>
      <c r="CD992" s="7" t="s">
        <v>49</v>
      </c>
      <c r="CG992" s="7"/>
      <c r="CJ992" s="7" t="s">
        <v>49</v>
      </c>
    </row>
    <row r="993" spans="3:88" x14ac:dyDescent="0.25">
      <c r="C993" s="7" t="s">
        <v>49</v>
      </c>
      <c r="F993" s="7" t="s">
        <v>49</v>
      </c>
      <c r="I993" s="7" t="s">
        <v>49</v>
      </c>
      <c r="L993" s="7" t="s">
        <v>49</v>
      </c>
      <c r="O993" s="7" t="s">
        <v>49</v>
      </c>
      <c r="R993" s="7" t="s">
        <v>49</v>
      </c>
      <c r="U993" s="7" t="s">
        <v>49</v>
      </c>
      <c r="X993" s="7"/>
      <c r="AA993" s="7" t="s">
        <v>49</v>
      </c>
      <c r="AD993" s="7" t="s">
        <v>49</v>
      </c>
      <c r="AG993" s="7" t="s">
        <v>49</v>
      </c>
      <c r="AJ993" s="7" t="s">
        <v>49</v>
      </c>
      <c r="AP993" s="7" t="s">
        <v>49</v>
      </c>
      <c r="AS993" s="7" t="s">
        <v>49</v>
      </c>
      <c r="AV993" s="7" t="s">
        <v>49</v>
      </c>
      <c r="AY993" s="7" t="s">
        <v>49</v>
      </c>
      <c r="BB993" s="7" t="s">
        <v>49</v>
      </c>
      <c r="BE993" s="7" t="s">
        <v>49</v>
      </c>
      <c r="BF993" s="7" t="s">
        <v>49</v>
      </c>
      <c r="BI993" s="7" t="s">
        <v>49</v>
      </c>
      <c r="BL993" s="7" t="s">
        <v>49</v>
      </c>
      <c r="BO993" s="7" t="s">
        <v>49</v>
      </c>
      <c r="BR993" s="7" t="s">
        <v>49</v>
      </c>
      <c r="BU993" s="7" t="s">
        <v>49</v>
      </c>
      <c r="BX993" s="7" t="s">
        <v>49</v>
      </c>
      <c r="CD993" s="7" t="s">
        <v>49</v>
      </c>
      <c r="CG993" s="7"/>
      <c r="CJ993" s="7" t="s">
        <v>49</v>
      </c>
    </row>
    <row r="994" spans="3:88" x14ac:dyDescent="0.25">
      <c r="C994" s="7" t="s">
        <v>49</v>
      </c>
      <c r="F994" s="7" t="s">
        <v>49</v>
      </c>
      <c r="I994" s="7" t="s">
        <v>49</v>
      </c>
      <c r="L994" s="7" t="s">
        <v>49</v>
      </c>
      <c r="O994" s="7" t="s">
        <v>49</v>
      </c>
      <c r="R994" s="7" t="s">
        <v>49</v>
      </c>
      <c r="U994" s="7" t="s">
        <v>49</v>
      </c>
      <c r="X994" s="7"/>
      <c r="AA994" s="7" t="s">
        <v>49</v>
      </c>
      <c r="AD994" s="7" t="s">
        <v>49</v>
      </c>
      <c r="AG994" s="7" t="s">
        <v>49</v>
      </c>
      <c r="AJ994" s="7" t="s">
        <v>49</v>
      </c>
      <c r="AP994" s="7" t="s">
        <v>49</v>
      </c>
      <c r="AS994" s="7" t="s">
        <v>49</v>
      </c>
      <c r="AV994" s="7" t="s">
        <v>49</v>
      </c>
      <c r="AY994" s="7" t="s">
        <v>49</v>
      </c>
      <c r="BB994" s="7" t="s">
        <v>49</v>
      </c>
      <c r="BE994" s="7" t="s">
        <v>49</v>
      </c>
      <c r="BF994" s="7" t="s">
        <v>49</v>
      </c>
      <c r="BI994" s="7" t="s">
        <v>49</v>
      </c>
      <c r="BL994" s="7" t="s">
        <v>49</v>
      </c>
      <c r="BO994" s="7" t="s">
        <v>49</v>
      </c>
      <c r="BR994" s="7" t="s">
        <v>49</v>
      </c>
      <c r="BU994" s="7" t="s">
        <v>49</v>
      </c>
      <c r="BX994" s="7" t="s">
        <v>49</v>
      </c>
      <c r="CD994" s="7" t="s">
        <v>49</v>
      </c>
      <c r="CG994" s="7"/>
      <c r="CJ994" s="7" t="s">
        <v>49</v>
      </c>
    </row>
    <row r="995" spans="3:88" x14ac:dyDescent="0.25">
      <c r="C995" s="7" t="s">
        <v>49</v>
      </c>
      <c r="F995" s="7" t="s">
        <v>49</v>
      </c>
      <c r="I995" s="7" t="s">
        <v>49</v>
      </c>
      <c r="L995" s="7" t="s">
        <v>49</v>
      </c>
      <c r="O995" s="7" t="s">
        <v>49</v>
      </c>
      <c r="R995" s="7" t="s">
        <v>49</v>
      </c>
      <c r="U995" s="7" t="s">
        <v>49</v>
      </c>
      <c r="X995" s="7"/>
      <c r="AA995" s="7" t="s">
        <v>49</v>
      </c>
      <c r="AD995" s="7" t="s">
        <v>49</v>
      </c>
      <c r="AG995" s="7" t="s">
        <v>49</v>
      </c>
      <c r="AJ995" s="7" t="s">
        <v>49</v>
      </c>
      <c r="AP995" s="7" t="s">
        <v>49</v>
      </c>
      <c r="AS995" s="7" t="s">
        <v>49</v>
      </c>
      <c r="AV995" s="7" t="s">
        <v>49</v>
      </c>
      <c r="AY995" s="7" t="s">
        <v>49</v>
      </c>
      <c r="BB995" s="7" t="s">
        <v>49</v>
      </c>
      <c r="BE995" s="7" t="s">
        <v>49</v>
      </c>
      <c r="BF995" s="7" t="s">
        <v>49</v>
      </c>
      <c r="BI995" s="7" t="s">
        <v>49</v>
      </c>
      <c r="BL995" s="7" t="s">
        <v>49</v>
      </c>
      <c r="BO995" s="7" t="s">
        <v>49</v>
      </c>
      <c r="BR995" s="7" t="s">
        <v>49</v>
      </c>
      <c r="BU995" s="7" t="s">
        <v>49</v>
      </c>
      <c r="BX995" s="7" t="s">
        <v>49</v>
      </c>
      <c r="CD995" s="7" t="s">
        <v>49</v>
      </c>
      <c r="CG995" s="7"/>
      <c r="CJ995" s="7" t="s">
        <v>49</v>
      </c>
    </row>
    <row r="996" spans="3:88" x14ac:dyDescent="0.25">
      <c r="C996" s="7" t="s">
        <v>49</v>
      </c>
      <c r="F996" s="7" t="s">
        <v>49</v>
      </c>
      <c r="I996" s="7" t="s">
        <v>49</v>
      </c>
      <c r="L996" s="7" t="s">
        <v>49</v>
      </c>
      <c r="O996" s="7" t="s">
        <v>49</v>
      </c>
      <c r="R996" s="7" t="s">
        <v>49</v>
      </c>
      <c r="U996" s="7" t="s">
        <v>49</v>
      </c>
      <c r="X996" s="7"/>
      <c r="AA996" s="7" t="s">
        <v>49</v>
      </c>
      <c r="AD996" s="7" t="s">
        <v>49</v>
      </c>
      <c r="AG996" s="7" t="s">
        <v>49</v>
      </c>
      <c r="AJ996" s="7" t="s">
        <v>49</v>
      </c>
      <c r="AP996" s="7" t="s">
        <v>49</v>
      </c>
      <c r="AS996" s="7" t="s">
        <v>49</v>
      </c>
      <c r="AV996" s="7" t="s">
        <v>49</v>
      </c>
      <c r="AY996" s="7" t="s">
        <v>49</v>
      </c>
      <c r="BB996" s="7" t="s">
        <v>49</v>
      </c>
      <c r="BE996" s="7" t="s">
        <v>49</v>
      </c>
      <c r="BF996" s="7" t="s">
        <v>49</v>
      </c>
      <c r="BI996" s="7" t="s">
        <v>49</v>
      </c>
      <c r="BL996" s="7" t="s">
        <v>49</v>
      </c>
      <c r="BO996" s="7" t="s">
        <v>49</v>
      </c>
      <c r="BR996" s="7" t="s">
        <v>49</v>
      </c>
      <c r="BU996" s="7" t="s">
        <v>49</v>
      </c>
      <c r="BX996" s="7" t="s">
        <v>49</v>
      </c>
      <c r="CD996" s="7" t="s">
        <v>49</v>
      </c>
      <c r="CG996" s="7"/>
      <c r="CJ996" s="7" t="s">
        <v>49</v>
      </c>
    </row>
    <row r="997" spans="3:88" x14ac:dyDescent="0.25">
      <c r="C997" s="7" t="s">
        <v>49</v>
      </c>
      <c r="F997" s="7" t="s">
        <v>49</v>
      </c>
      <c r="I997" s="7" t="s">
        <v>49</v>
      </c>
      <c r="L997" s="7" t="s">
        <v>49</v>
      </c>
      <c r="O997" s="7" t="s">
        <v>49</v>
      </c>
      <c r="R997" s="7" t="s">
        <v>49</v>
      </c>
      <c r="U997" s="7" t="s">
        <v>49</v>
      </c>
      <c r="X997" s="7"/>
      <c r="AA997" s="7" t="s">
        <v>49</v>
      </c>
      <c r="AD997" s="7" t="s">
        <v>49</v>
      </c>
      <c r="AG997" s="7" t="s">
        <v>49</v>
      </c>
      <c r="AJ997" s="7" t="s">
        <v>49</v>
      </c>
      <c r="AP997" s="7" t="s">
        <v>49</v>
      </c>
      <c r="AS997" s="7" t="s">
        <v>49</v>
      </c>
      <c r="AV997" s="7" t="s">
        <v>49</v>
      </c>
      <c r="AY997" s="7" t="s">
        <v>49</v>
      </c>
      <c r="BB997" s="7" t="s">
        <v>49</v>
      </c>
      <c r="BE997" s="7" t="s">
        <v>49</v>
      </c>
      <c r="BF997" s="7" t="s">
        <v>49</v>
      </c>
      <c r="BI997" s="7" t="s">
        <v>49</v>
      </c>
      <c r="BL997" s="7" t="s">
        <v>49</v>
      </c>
      <c r="BO997" s="7" t="s">
        <v>49</v>
      </c>
      <c r="BR997" s="7" t="s">
        <v>49</v>
      </c>
      <c r="BU997" s="7" t="s">
        <v>49</v>
      </c>
      <c r="BX997" s="7" t="s">
        <v>49</v>
      </c>
      <c r="CD997" s="7" t="s">
        <v>49</v>
      </c>
      <c r="CG997" s="7"/>
      <c r="CJ997" s="7" t="s">
        <v>49</v>
      </c>
    </row>
    <row r="998" spans="3:88" x14ac:dyDescent="0.25">
      <c r="C998" s="7" t="s">
        <v>49</v>
      </c>
      <c r="F998" s="7" t="s">
        <v>49</v>
      </c>
      <c r="I998" s="7" t="s">
        <v>49</v>
      </c>
      <c r="L998" s="7" t="s">
        <v>49</v>
      </c>
      <c r="O998" s="7" t="s">
        <v>49</v>
      </c>
      <c r="R998" s="7" t="s">
        <v>49</v>
      </c>
      <c r="U998" s="7" t="s">
        <v>49</v>
      </c>
      <c r="X998" s="7"/>
      <c r="AA998" s="7" t="s">
        <v>49</v>
      </c>
      <c r="AD998" s="7" t="s">
        <v>49</v>
      </c>
      <c r="AG998" s="7" t="s">
        <v>49</v>
      </c>
      <c r="AJ998" s="7" t="s">
        <v>49</v>
      </c>
      <c r="AP998" s="7" t="s">
        <v>49</v>
      </c>
      <c r="AS998" s="7" t="s">
        <v>49</v>
      </c>
      <c r="AV998" s="7" t="s">
        <v>49</v>
      </c>
      <c r="AY998" s="7" t="s">
        <v>49</v>
      </c>
      <c r="BB998" s="7" t="s">
        <v>49</v>
      </c>
      <c r="BE998" s="7" t="s">
        <v>49</v>
      </c>
      <c r="BF998" s="7" t="s">
        <v>49</v>
      </c>
      <c r="BI998" s="7" t="s">
        <v>49</v>
      </c>
      <c r="BL998" s="7" t="s">
        <v>49</v>
      </c>
      <c r="BO998" s="7" t="s">
        <v>49</v>
      </c>
      <c r="BR998" s="7" t="s">
        <v>49</v>
      </c>
      <c r="BU998" s="7" t="s">
        <v>49</v>
      </c>
      <c r="BX998" s="7" t="s">
        <v>49</v>
      </c>
      <c r="CD998" s="7" t="s">
        <v>49</v>
      </c>
      <c r="CG998" s="7"/>
      <c r="CJ998" s="7" t="s">
        <v>49</v>
      </c>
    </row>
    <row r="999" spans="3:88" x14ac:dyDescent="0.25">
      <c r="C999" s="7" t="s">
        <v>49</v>
      </c>
      <c r="F999" s="7" t="s">
        <v>49</v>
      </c>
      <c r="I999" s="7" t="s">
        <v>49</v>
      </c>
      <c r="L999" s="7" t="s">
        <v>49</v>
      </c>
      <c r="O999" s="7" t="s">
        <v>49</v>
      </c>
      <c r="R999" s="7" t="s">
        <v>49</v>
      </c>
      <c r="U999" s="7" t="s">
        <v>49</v>
      </c>
      <c r="X999" s="7"/>
      <c r="AA999" s="7" t="s">
        <v>49</v>
      </c>
      <c r="AD999" s="7" t="s">
        <v>49</v>
      </c>
      <c r="AG999" s="7" t="s">
        <v>49</v>
      </c>
      <c r="AJ999" s="7" t="s">
        <v>49</v>
      </c>
      <c r="AP999" s="7" t="s">
        <v>49</v>
      </c>
      <c r="AS999" s="7" t="s">
        <v>49</v>
      </c>
      <c r="AV999" s="7" t="s">
        <v>49</v>
      </c>
      <c r="AY999" s="7" t="s">
        <v>49</v>
      </c>
      <c r="BB999" s="7" t="s">
        <v>49</v>
      </c>
      <c r="BE999" s="7" t="s">
        <v>49</v>
      </c>
      <c r="BF999" s="7" t="s">
        <v>49</v>
      </c>
      <c r="BI999" s="7" t="s">
        <v>49</v>
      </c>
      <c r="BL999" s="7" t="s">
        <v>49</v>
      </c>
      <c r="BO999" s="7" t="s">
        <v>49</v>
      </c>
      <c r="BR999" s="7" t="s">
        <v>49</v>
      </c>
      <c r="BU999" s="7" t="s">
        <v>49</v>
      </c>
      <c r="BX999" s="7" t="s">
        <v>49</v>
      </c>
      <c r="CD999" s="7" t="s">
        <v>49</v>
      </c>
      <c r="CG999" s="7"/>
      <c r="CJ999" s="7" t="s">
        <v>49</v>
      </c>
    </row>
    <row r="1000" spans="3:88" x14ac:dyDescent="0.25">
      <c r="C1000" s="7" t="s">
        <v>49</v>
      </c>
      <c r="F1000" s="7" t="s">
        <v>49</v>
      </c>
      <c r="I1000" s="7" t="s">
        <v>49</v>
      </c>
      <c r="L1000" s="7" t="s">
        <v>49</v>
      </c>
      <c r="O1000" s="7" t="s">
        <v>49</v>
      </c>
      <c r="R1000" s="7" t="s">
        <v>49</v>
      </c>
      <c r="U1000" s="7" t="s">
        <v>49</v>
      </c>
      <c r="X1000" s="7"/>
      <c r="AA1000" s="7" t="s">
        <v>49</v>
      </c>
      <c r="AD1000" s="7" t="s">
        <v>49</v>
      </c>
      <c r="AG1000" s="7" t="s">
        <v>49</v>
      </c>
      <c r="AJ1000" s="7" t="s">
        <v>49</v>
      </c>
      <c r="AP1000" s="7" t="s">
        <v>49</v>
      </c>
      <c r="AS1000" s="7" t="s">
        <v>49</v>
      </c>
      <c r="AV1000" s="7" t="s">
        <v>49</v>
      </c>
      <c r="AY1000" s="7" t="s">
        <v>49</v>
      </c>
      <c r="BB1000" s="7" t="s">
        <v>49</v>
      </c>
      <c r="BE1000" s="7" t="s">
        <v>49</v>
      </c>
      <c r="BF1000" s="7" t="s">
        <v>49</v>
      </c>
      <c r="BI1000" s="7" t="s">
        <v>49</v>
      </c>
      <c r="BL1000" s="7" t="s">
        <v>49</v>
      </c>
      <c r="BO1000" s="7" t="s">
        <v>49</v>
      </c>
      <c r="BR1000" s="7" t="s">
        <v>49</v>
      </c>
      <c r="BU1000" s="7" t="s">
        <v>49</v>
      </c>
      <c r="BX1000" s="7" t="s">
        <v>49</v>
      </c>
      <c r="CD1000" s="7" t="s">
        <v>49</v>
      </c>
      <c r="CG1000" s="7"/>
      <c r="CJ1000" s="7" t="s">
        <v>49</v>
      </c>
    </row>
    <row r="1001" spans="3:88" x14ac:dyDescent="0.25">
      <c r="C1001" s="7" t="s">
        <v>49</v>
      </c>
      <c r="F1001" s="7" t="s">
        <v>49</v>
      </c>
      <c r="I1001" s="7" t="s">
        <v>49</v>
      </c>
      <c r="L1001" s="7" t="s">
        <v>49</v>
      </c>
      <c r="O1001" s="7" t="s">
        <v>49</v>
      </c>
      <c r="R1001" s="7" t="s">
        <v>49</v>
      </c>
      <c r="U1001" s="7" t="s">
        <v>49</v>
      </c>
      <c r="X1001" s="7"/>
      <c r="AA1001" s="7" t="s">
        <v>49</v>
      </c>
      <c r="AD1001" s="7" t="s">
        <v>49</v>
      </c>
      <c r="AG1001" s="7" t="s">
        <v>49</v>
      </c>
      <c r="AJ1001" s="7" t="s">
        <v>49</v>
      </c>
      <c r="AP1001" s="7" t="s">
        <v>49</v>
      </c>
      <c r="AS1001" s="7" t="s">
        <v>49</v>
      </c>
      <c r="AV1001" s="7" t="s">
        <v>49</v>
      </c>
      <c r="AY1001" s="7" t="s">
        <v>49</v>
      </c>
      <c r="BB1001" s="7" t="s">
        <v>49</v>
      </c>
      <c r="BE1001" s="7" t="s">
        <v>49</v>
      </c>
      <c r="BF1001" s="7" t="s">
        <v>49</v>
      </c>
      <c r="BI1001" s="7" t="s">
        <v>49</v>
      </c>
      <c r="BL1001" s="7" t="s">
        <v>49</v>
      </c>
      <c r="BO1001" s="7" t="s">
        <v>49</v>
      </c>
      <c r="BR1001" s="7" t="s">
        <v>49</v>
      </c>
      <c r="BU1001" s="7" t="s">
        <v>49</v>
      </c>
      <c r="BX1001" s="7" t="s">
        <v>49</v>
      </c>
      <c r="CD1001" s="7" t="s">
        <v>49</v>
      </c>
      <c r="CG1001" s="7"/>
      <c r="CJ1001" s="7" t="s">
        <v>49</v>
      </c>
    </row>
    <row r="1002" spans="3:88" x14ac:dyDescent="0.25">
      <c r="C1002" s="7" t="s">
        <v>49</v>
      </c>
      <c r="F1002" s="7" t="s">
        <v>49</v>
      </c>
      <c r="I1002" s="7" t="s">
        <v>49</v>
      </c>
      <c r="L1002" s="7" t="s">
        <v>49</v>
      </c>
      <c r="O1002" s="7" t="s">
        <v>49</v>
      </c>
      <c r="R1002" s="7" t="s">
        <v>49</v>
      </c>
      <c r="U1002" s="7" t="s">
        <v>49</v>
      </c>
      <c r="X1002" s="7"/>
      <c r="AA1002" s="7" t="s">
        <v>49</v>
      </c>
      <c r="AD1002" s="7" t="s">
        <v>49</v>
      </c>
      <c r="AG1002" s="7" t="s">
        <v>49</v>
      </c>
      <c r="AJ1002" s="7" t="s">
        <v>49</v>
      </c>
      <c r="AP1002" s="7" t="s">
        <v>49</v>
      </c>
      <c r="AS1002" s="7" t="s">
        <v>49</v>
      </c>
      <c r="AV1002" s="7" t="s">
        <v>49</v>
      </c>
      <c r="AY1002" s="7" t="s">
        <v>49</v>
      </c>
      <c r="BB1002" s="7" t="s">
        <v>49</v>
      </c>
      <c r="BE1002" s="7" t="s">
        <v>49</v>
      </c>
      <c r="BF1002" s="7" t="s">
        <v>49</v>
      </c>
      <c r="BI1002" s="7" t="s">
        <v>49</v>
      </c>
      <c r="BL1002" s="7" t="s">
        <v>49</v>
      </c>
      <c r="BO1002" s="7" t="s">
        <v>49</v>
      </c>
      <c r="BR1002" s="7" t="s">
        <v>49</v>
      </c>
      <c r="BU1002" s="7" t="s">
        <v>49</v>
      </c>
      <c r="BX1002" s="7" t="s">
        <v>49</v>
      </c>
      <c r="CD1002" s="7" t="s">
        <v>49</v>
      </c>
      <c r="CG1002" s="7"/>
      <c r="CJ1002" s="7" t="s">
        <v>49</v>
      </c>
    </row>
    <row r="1003" spans="3:88" x14ac:dyDescent="0.25">
      <c r="C1003" s="7" t="s">
        <v>49</v>
      </c>
      <c r="F1003" s="7" t="s">
        <v>49</v>
      </c>
      <c r="I1003" s="7" t="s">
        <v>49</v>
      </c>
      <c r="L1003" s="7" t="s">
        <v>49</v>
      </c>
      <c r="O1003" s="7" t="s">
        <v>49</v>
      </c>
      <c r="R1003" s="7" t="s">
        <v>49</v>
      </c>
      <c r="U1003" s="7" t="s">
        <v>49</v>
      </c>
      <c r="X1003" s="7"/>
      <c r="AA1003" s="7" t="s">
        <v>49</v>
      </c>
      <c r="AD1003" s="7" t="s">
        <v>49</v>
      </c>
      <c r="AG1003" s="7" t="s">
        <v>49</v>
      </c>
      <c r="AJ1003" s="7" t="s">
        <v>49</v>
      </c>
      <c r="AP1003" s="7" t="s">
        <v>49</v>
      </c>
      <c r="AS1003" s="7" t="s">
        <v>49</v>
      </c>
      <c r="AV1003" s="7" t="s">
        <v>49</v>
      </c>
      <c r="AY1003" s="7" t="s">
        <v>49</v>
      </c>
      <c r="BB1003" s="7" t="s">
        <v>49</v>
      </c>
      <c r="BE1003" s="7" t="s">
        <v>49</v>
      </c>
      <c r="BF1003" s="7" t="s">
        <v>49</v>
      </c>
      <c r="BI1003" s="7" t="s">
        <v>49</v>
      </c>
      <c r="BL1003" s="7" t="s">
        <v>49</v>
      </c>
      <c r="BO1003" s="7" t="s">
        <v>49</v>
      </c>
      <c r="BR1003" s="7" t="s">
        <v>49</v>
      </c>
      <c r="BU1003" s="7" t="s">
        <v>49</v>
      </c>
      <c r="BX1003" s="7" t="s">
        <v>49</v>
      </c>
      <c r="CD1003" s="7" t="s">
        <v>49</v>
      </c>
      <c r="CG1003" s="7"/>
      <c r="CJ1003" s="7" t="s">
        <v>49</v>
      </c>
    </row>
    <row r="1004" spans="3:88" x14ac:dyDescent="0.25">
      <c r="C1004" s="7" t="s">
        <v>49</v>
      </c>
      <c r="F1004" s="7" t="s">
        <v>49</v>
      </c>
      <c r="I1004" s="7" t="s">
        <v>49</v>
      </c>
      <c r="L1004" s="7" t="s">
        <v>49</v>
      </c>
      <c r="O1004" s="7" t="s">
        <v>49</v>
      </c>
      <c r="R1004" s="7" t="s">
        <v>49</v>
      </c>
      <c r="U1004" s="7" t="s">
        <v>49</v>
      </c>
      <c r="X1004" s="7"/>
      <c r="AA1004" s="7" t="s">
        <v>49</v>
      </c>
      <c r="AD1004" s="7" t="s">
        <v>49</v>
      </c>
      <c r="AG1004" s="7" t="s">
        <v>49</v>
      </c>
      <c r="AJ1004" s="7" t="s">
        <v>49</v>
      </c>
      <c r="AP1004" s="7" t="s">
        <v>49</v>
      </c>
      <c r="AS1004" s="7" t="s">
        <v>49</v>
      </c>
      <c r="AV1004" s="7" t="s">
        <v>49</v>
      </c>
      <c r="AY1004" s="7" t="s">
        <v>49</v>
      </c>
      <c r="BB1004" s="7" t="s">
        <v>49</v>
      </c>
      <c r="BE1004" s="7" t="s">
        <v>49</v>
      </c>
      <c r="BF1004" s="7" t="s">
        <v>49</v>
      </c>
      <c r="BI1004" s="7" t="s">
        <v>49</v>
      </c>
      <c r="BL1004" s="7" t="s">
        <v>49</v>
      </c>
      <c r="BO1004" s="7" t="s">
        <v>49</v>
      </c>
      <c r="BR1004" s="7" t="s">
        <v>49</v>
      </c>
      <c r="BU1004" s="7" t="s">
        <v>49</v>
      </c>
      <c r="BX1004" s="7" t="s">
        <v>49</v>
      </c>
      <c r="CD1004" s="7" t="s">
        <v>49</v>
      </c>
      <c r="CG1004" s="7"/>
      <c r="CJ1004" s="7" t="s">
        <v>49</v>
      </c>
    </row>
    <row r="1005" spans="3:88" x14ac:dyDescent="0.25">
      <c r="C1005" s="7" t="s">
        <v>49</v>
      </c>
      <c r="F1005" s="7" t="s">
        <v>49</v>
      </c>
      <c r="I1005" s="7" t="s">
        <v>49</v>
      </c>
      <c r="L1005" s="7" t="s">
        <v>49</v>
      </c>
      <c r="O1005" s="7" t="s">
        <v>49</v>
      </c>
      <c r="R1005" s="7" t="s">
        <v>49</v>
      </c>
      <c r="U1005" s="7" t="s">
        <v>49</v>
      </c>
      <c r="X1005" s="7"/>
      <c r="AA1005" s="7" t="s">
        <v>49</v>
      </c>
      <c r="AD1005" s="7" t="s">
        <v>49</v>
      </c>
      <c r="AG1005" s="7" t="s">
        <v>49</v>
      </c>
      <c r="AJ1005" s="7" t="s">
        <v>49</v>
      </c>
      <c r="AP1005" s="7" t="s">
        <v>49</v>
      </c>
      <c r="AS1005" s="7" t="s">
        <v>49</v>
      </c>
      <c r="AV1005" s="7" t="s">
        <v>49</v>
      </c>
      <c r="AY1005" s="7" t="s">
        <v>49</v>
      </c>
      <c r="BB1005" s="7" t="s">
        <v>49</v>
      </c>
      <c r="BE1005" s="7" t="s">
        <v>49</v>
      </c>
      <c r="BF1005" s="7" t="s">
        <v>49</v>
      </c>
      <c r="BI1005" s="7" t="s">
        <v>49</v>
      </c>
      <c r="BL1005" s="7" t="s">
        <v>49</v>
      </c>
      <c r="BO1005" s="7" t="s">
        <v>49</v>
      </c>
      <c r="BR1005" s="7" t="s">
        <v>49</v>
      </c>
      <c r="BU1005" s="7" t="s">
        <v>49</v>
      </c>
      <c r="BX1005" s="7" t="s">
        <v>49</v>
      </c>
      <c r="CD1005" s="7" t="s">
        <v>49</v>
      </c>
      <c r="CG1005" s="7"/>
      <c r="CJ1005" s="7" t="s">
        <v>49</v>
      </c>
    </row>
    <row r="1006" spans="3:88" x14ac:dyDescent="0.25">
      <c r="C1006" s="7" t="s">
        <v>49</v>
      </c>
      <c r="F1006" s="7" t="s">
        <v>49</v>
      </c>
      <c r="I1006" s="7" t="s">
        <v>49</v>
      </c>
      <c r="L1006" s="7" t="s">
        <v>49</v>
      </c>
      <c r="O1006" s="7" t="s">
        <v>49</v>
      </c>
      <c r="R1006" s="7" t="s">
        <v>49</v>
      </c>
      <c r="U1006" s="7" t="s">
        <v>49</v>
      </c>
      <c r="X1006" s="7"/>
      <c r="AA1006" s="7" t="s">
        <v>49</v>
      </c>
      <c r="AD1006" s="7" t="s">
        <v>49</v>
      </c>
      <c r="AG1006" s="7" t="s">
        <v>49</v>
      </c>
      <c r="AJ1006" s="7" t="s">
        <v>49</v>
      </c>
      <c r="AP1006" s="7" t="s">
        <v>49</v>
      </c>
      <c r="AS1006" s="7" t="s">
        <v>49</v>
      </c>
      <c r="AV1006" s="7" t="s">
        <v>49</v>
      </c>
      <c r="AY1006" s="7" t="s">
        <v>49</v>
      </c>
      <c r="BB1006" s="7" t="s">
        <v>49</v>
      </c>
      <c r="BE1006" s="7" t="s">
        <v>49</v>
      </c>
      <c r="BF1006" s="7" t="s">
        <v>49</v>
      </c>
      <c r="BI1006" s="7" t="s">
        <v>49</v>
      </c>
      <c r="BL1006" s="7" t="s">
        <v>49</v>
      </c>
      <c r="BO1006" s="7" t="s">
        <v>49</v>
      </c>
      <c r="BR1006" s="7" t="s">
        <v>49</v>
      </c>
      <c r="BU1006" s="7" t="s">
        <v>49</v>
      </c>
      <c r="BX1006" s="7" t="s">
        <v>49</v>
      </c>
      <c r="CD1006" s="7" t="s">
        <v>49</v>
      </c>
      <c r="CG1006" s="7"/>
      <c r="CJ1006" s="7" t="s">
        <v>49</v>
      </c>
    </row>
    <row r="1007" spans="3:88" x14ac:dyDescent="0.25">
      <c r="C1007" s="7" t="s">
        <v>49</v>
      </c>
      <c r="F1007" s="7" t="s">
        <v>49</v>
      </c>
      <c r="I1007" s="7" t="s">
        <v>49</v>
      </c>
      <c r="L1007" s="7" t="s">
        <v>49</v>
      </c>
      <c r="O1007" s="7" t="s">
        <v>49</v>
      </c>
      <c r="R1007" s="7" t="s">
        <v>49</v>
      </c>
      <c r="U1007" s="7" t="s">
        <v>49</v>
      </c>
      <c r="X1007" s="7"/>
      <c r="AA1007" s="7" t="s">
        <v>49</v>
      </c>
      <c r="AD1007" s="7" t="s">
        <v>49</v>
      </c>
      <c r="AG1007" s="7" t="s">
        <v>49</v>
      </c>
      <c r="AJ1007" s="7" t="s">
        <v>49</v>
      </c>
      <c r="AP1007" s="7" t="s">
        <v>49</v>
      </c>
      <c r="AS1007" s="7" t="s">
        <v>49</v>
      </c>
      <c r="AV1007" s="7" t="s">
        <v>49</v>
      </c>
      <c r="AY1007" s="7" t="s">
        <v>49</v>
      </c>
      <c r="BB1007" s="7" t="s">
        <v>49</v>
      </c>
      <c r="BE1007" s="7" t="s">
        <v>49</v>
      </c>
      <c r="BF1007" s="7" t="s">
        <v>49</v>
      </c>
      <c r="BI1007" s="7" t="s">
        <v>49</v>
      </c>
      <c r="BL1007" s="7" t="s">
        <v>49</v>
      </c>
      <c r="BO1007" s="7" t="s">
        <v>49</v>
      </c>
      <c r="BR1007" s="7" t="s">
        <v>49</v>
      </c>
      <c r="BU1007" s="7" t="s">
        <v>49</v>
      </c>
      <c r="BX1007" s="7" t="s">
        <v>49</v>
      </c>
      <c r="CD1007" s="7" t="s">
        <v>49</v>
      </c>
      <c r="CG1007" s="7"/>
      <c r="CJ1007" s="7" t="s">
        <v>49</v>
      </c>
    </row>
    <row r="1008" spans="3:88" x14ac:dyDescent="0.25">
      <c r="C1008" s="7" t="s">
        <v>49</v>
      </c>
      <c r="F1008" s="7" t="s">
        <v>49</v>
      </c>
      <c r="I1008" s="7" t="s">
        <v>49</v>
      </c>
      <c r="L1008" s="7" t="s">
        <v>49</v>
      </c>
      <c r="O1008" s="7" t="s">
        <v>49</v>
      </c>
      <c r="R1008" s="7" t="s">
        <v>49</v>
      </c>
      <c r="U1008" s="7" t="s">
        <v>49</v>
      </c>
      <c r="X1008" s="7"/>
      <c r="AA1008" s="7" t="s">
        <v>49</v>
      </c>
      <c r="AD1008" s="7" t="s">
        <v>49</v>
      </c>
      <c r="AG1008" s="7" t="s">
        <v>49</v>
      </c>
      <c r="AJ1008" s="7" t="s">
        <v>49</v>
      </c>
      <c r="AP1008" s="7" t="s">
        <v>49</v>
      </c>
      <c r="AS1008" s="7" t="s">
        <v>49</v>
      </c>
      <c r="AV1008" s="7" t="s">
        <v>49</v>
      </c>
      <c r="AY1008" s="7" t="s">
        <v>49</v>
      </c>
      <c r="BB1008" s="7" t="s">
        <v>49</v>
      </c>
      <c r="BE1008" s="7" t="s">
        <v>49</v>
      </c>
      <c r="BF1008" s="7" t="s">
        <v>49</v>
      </c>
      <c r="BI1008" s="7" t="s">
        <v>49</v>
      </c>
      <c r="BL1008" s="7" t="s">
        <v>49</v>
      </c>
      <c r="BO1008" s="7" t="s">
        <v>49</v>
      </c>
      <c r="BR1008" s="7" t="s">
        <v>49</v>
      </c>
      <c r="BU1008" s="7" t="s">
        <v>49</v>
      </c>
      <c r="BX1008" s="7" t="s">
        <v>49</v>
      </c>
      <c r="CD1008" s="7" t="s">
        <v>49</v>
      </c>
      <c r="CG1008" s="7"/>
      <c r="CJ1008" s="7" t="s">
        <v>49</v>
      </c>
    </row>
    <row r="1009" spans="3:88" x14ac:dyDescent="0.25">
      <c r="C1009" s="7" t="s">
        <v>49</v>
      </c>
      <c r="F1009" s="7" t="s">
        <v>49</v>
      </c>
      <c r="I1009" s="7" t="s">
        <v>49</v>
      </c>
      <c r="L1009" s="7" t="s">
        <v>49</v>
      </c>
      <c r="O1009" s="7" t="s">
        <v>49</v>
      </c>
      <c r="R1009" s="7" t="s">
        <v>49</v>
      </c>
      <c r="U1009" s="7" t="s">
        <v>49</v>
      </c>
      <c r="X1009" s="7"/>
      <c r="AA1009" s="7" t="s">
        <v>49</v>
      </c>
      <c r="AD1009" s="7" t="s">
        <v>49</v>
      </c>
      <c r="AG1009" s="7" t="s">
        <v>49</v>
      </c>
      <c r="AJ1009" s="7" t="s">
        <v>49</v>
      </c>
      <c r="AP1009" s="7" t="s">
        <v>49</v>
      </c>
      <c r="AS1009" s="7" t="s">
        <v>49</v>
      </c>
      <c r="AV1009" s="7" t="s">
        <v>49</v>
      </c>
      <c r="AY1009" s="7" t="s">
        <v>49</v>
      </c>
      <c r="BB1009" s="7" t="s">
        <v>49</v>
      </c>
      <c r="BE1009" s="7" t="s">
        <v>49</v>
      </c>
      <c r="BF1009" s="7" t="s">
        <v>49</v>
      </c>
      <c r="BI1009" s="7" t="s">
        <v>49</v>
      </c>
      <c r="BL1009" s="7" t="s">
        <v>49</v>
      </c>
      <c r="BO1009" s="7" t="s">
        <v>49</v>
      </c>
      <c r="BR1009" s="7" t="s">
        <v>49</v>
      </c>
      <c r="BU1009" s="7" t="s">
        <v>49</v>
      </c>
      <c r="BX1009" s="7" t="s">
        <v>49</v>
      </c>
      <c r="CD1009" s="7" t="s">
        <v>49</v>
      </c>
      <c r="CG1009" s="7"/>
      <c r="CJ1009" s="7" t="s">
        <v>49</v>
      </c>
    </row>
    <row r="1010" spans="3:88" x14ac:dyDescent="0.25">
      <c r="C1010" s="7" t="s">
        <v>49</v>
      </c>
      <c r="F1010" s="7" t="s">
        <v>49</v>
      </c>
      <c r="I1010" s="7" t="s">
        <v>49</v>
      </c>
      <c r="L1010" s="7" t="s">
        <v>49</v>
      </c>
      <c r="O1010" s="7" t="s">
        <v>49</v>
      </c>
      <c r="R1010" s="7" t="s">
        <v>49</v>
      </c>
      <c r="U1010" s="7" t="s">
        <v>49</v>
      </c>
      <c r="X1010" s="7"/>
      <c r="AA1010" s="7" t="s">
        <v>49</v>
      </c>
      <c r="AD1010" s="7" t="s">
        <v>49</v>
      </c>
      <c r="AG1010" s="7" t="s">
        <v>49</v>
      </c>
      <c r="AJ1010" s="7" t="s">
        <v>49</v>
      </c>
      <c r="AP1010" s="7" t="s">
        <v>49</v>
      </c>
      <c r="AS1010" s="7" t="s">
        <v>49</v>
      </c>
      <c r="AV1010" s="7" t="s">
        <v>49</v>
      </c>
      <c r="AY1010" s="7" t="s">
        <v>49</v>
      </c>
      <c r="BB1010" s="7" t="s">
        <v>49</v>
      </c>
      <c r="BE1010" s="7" t="s">
        <v>49</v>
      </c>
      <c r="BF1010" s="7" t="s">
        <v>49</v>
      </c>
      <c r="BI1010" s="7" t="s">
        <v>49</v>
      </c>
      <c r="BL1010" s="7" t="s">
        <v>49</v>
      </c>
      <c r="BO1010" s="7" t="s">
        <v>49</v>
      </c>
      <c r="BR1010" s="7" t="s">
        <v>49</v>
      </c>
      <c r="BU1010" s="7" t="s">
        <v>49</v>
      </c>
      <c r="BX1010" s="7" t="s">
        <v>49</v>
      </c>
      <c r="CD1010" s="7" t="s">
        <v>49</v>
      </c>
      <c r="CG1010" s="7"/>
      <c r="CJ1010" s="7" t="s">
        <v>49</v>
      </c>
    </row>
    <row r="1011" spans="3:88" x14ac:dyDescent="0.25">
      <c r="C1011" s="7" t="s">
        <v>49</v>
      </c>
      <c r="F1011" s="7" t="s">
        <v>49</v>
      </c>
      <c r="I1011" s="7" t="s">
        <v>49</v>
      </c>
      <c r="L1011" s="7" t="s">
        <v>49</v>
      </c>
      <c r="O1011" s="7" t="s">
        <v>49</v>
      </c>
      <c r="R1011" s="7" t="s">
        <v>49</v>
      </c>
      <c r="U1011" s="7" t="s">
        <v>49</v>
      </c>
      <c r="X1011" s="7"/>
      <c r="AA1011" s="7" t="s">
        <v>49</v>
      </c>
      <c r="AD1011" s="7" t="s">
        <v>49</v>
      </c>
      <c r="AG1011" s="7" t="s">
        <v>49</v>
      </c>
      <c r="AJ1011" s="7" t="s">
        <v>49</v>
      </c>
      <c r="AP1011" s="7" t="s">
        <v>49</v>
      </c>
      <c r="AS1011" s="7" t="s">
        <v>49</v>
      </c>
      <c r="AV1011" s="7" t="s">
        <v>49</v>
      </c>
      <c r="AY1011" s="7" t="s">
        <v>49</v>
      </c>
      <c r="BB1011" s="7" t="s">
        <v>49</v>
      </c>
      <c r="BE1011" s="7" t="s">
        <v>49</v>
      </c>
      <c r="BF1011" s="7" t="s">
        <v>49</v>
      </c>
      <c r="BI1011" s="7" t="s">
        <v>49</v>
      </c>
      <c r="BL1011" s="7" t="s">
        <v>49</v>
      </c>
      <c r="BO1011" s="7" t="s">
        <v>49</v>
      </c>
      <c r="BR1011" s="7" t="s">
        <v>49</v>
      </c>
      <c r="BU1011" s="7" t="s">
        <v>49</v>
      </c>
      <c r="BX1011" s="7" t="s">
        <v>49</v>
      </c>
      <c r="CD1011" s="7" t="s">
        <v>49</v>
      </c>
      <c r="CG1011" s="7"/>
      <c r="CJ1011" s="7" t="s">
        <v>49</v>
      </c>
    </row>
    <row r="1012" spans="3:88" x14ac:dyDescent="0.25">
      <c r="C1012" s="7" t="s">
        <v>49</v>
      </c>
      <c r="F1012" s="7" t="s">
        <v>49</v>
      </c>
      <c r="I1012" s="7" t="s">
        <v>49</v>
      </c>
      <c r="L1012" s="7" t="s">
        <v>49</v>
      </c>
      <c r="O1012" s="7" t="s">
        <v>49</v>
      </c>
      <c r="R1012" s="7" t="s">
        <v>49</v>
      </c>
      <c r="U1012" s="7" t="s">
        <v>49</v>
      </c>
      <c r="X1012" s="7"/>
      <c r="AA1012" s="7" t="s">
        <v>49</v>
      </c>
      <c r="AD1012" s="7" t="s">
        <v>49</v>
      </c>
      <c r="AG1012" s="7" t="s">
        <v>49</v>
      </c>
      <c r="AJ1012" s="7" t="s">
        <v>49</v>
      </c>
      <c r="AP1012" s="7" t="s">
        <v>49</v>
      </c>
      <c r="AS1012" s="7" t="s">
        <v>49</v>
      </c>
      <c r="AV1012" s="7" t="s">
        <v>49</v>
      </c>
      <c r="AY1012" s="7" t="s">
        <v>49</v>
      </c>
      <c r="BB1012" s="7" t="s">
        <v>49</v>
      </c>
      <c r="BE1012" s="7" t="s">
        <v>49</v>
      </c>
      <c r="BF1012" s="7" t="s">
        <v>49</v>
      </c>
      <c r="BI1012" s="7" t="s">
        <v>49</v>
      </c>
      <c r="BL1012" s="7" t="s">
        <v>49</v>
      </c>
      <c r="BO1012" s="7" t="s">
        <v>49</v>
      </c>
      <c r="BR1012" s="7" t="s">
        <v>49</v>
      </c>
      <c r="BU1012" s="7" t="s">
        <v>49</v>
      </c>
      <c r="BX1012" s="7" t="s">
        <v>49</v>
      </c>
      <c r="CD1012" s="7" t="s">
        <v>49</v>
      </c>
      <c r="CG1012" s="7"/>
      <c r="CJ1012" s="7" t="s">
        <v>49</v>
      </c>
    </row>
    <row r="1013" spans="3:88" x14ac:dyDescent="0.25">
      <c r="C1013" s="7" t="s">
        <v>49</v>
      </c>
      <c r="F1013" s="7" t="s">
        <v>49</v>
      </c>
      <c r="I1013" s="7" t="s">
        <v>49</v>
      </c>
      <c r="L1013" s="7" t="s">
        <v>49</v>
      </c>
      <c r="O1013" s="7" t="s">
        <v>49</v>
      </c>
      <c r="R1013" s="7" t="s">
        <v>49</v>
      </c>
      <c r="U1013" s="7" t="s">
        <v>49</v>
      </c>
      <c r="X1013" s="7"/>
      <c r="AA1013" s="7" t="s">
        <v>49</v>
      </c>
      <c r="AD1013" s="7" t="s">
        <v>49</v>
      </c>
      <c r="AG1013" s="7" t="s">
        <v>49</v>
      </c>
      <c r="AJ1013" s="7" t="s">
        <v>49</v>
      </c>
      <c r="AP1013" s="7" t="s">
        <v>49</v>
      </c>
      <c r="AS1013" s="7" t="s">
        <v>49</v>
      </c>
      <c r="AV1013" s="7" t="s">
        <v>49</v>
      </c>
      <c r="AY1013" s="7" t="s">
        <v>49</v>
      </c>
      <c r="BB1013" s="7" t="s">
        <v>49</v>
      </c>
      <c r="BE1013" s="7" t="s">
        <v>49</v>
      </c>
      <c r="BF1013" s="7" t="s">
        <v>49</v>
      </c>
      <c r="BI1013" s="7" t="s">
        <v>49</v>
      </c>
      <c r="BL1013" s="7" t="s">
        <v>49</v>
      </c>
      <c r="BO1013" s="7" t="s">
        <v>49</v>
      </c>
      <c r="BR1013" s="7" t="s">
        <v>49</v>
      </c>
      <c r="BU1013" s="7" t="s">
        <v>49</v>
      </c>
      <c r="BX1013" s="7" t="s">
        <v>49</v>
      </c>
      <c r="CD1013" s="7" t="s">
        <v>49</v>
      </c>
      <c r="CG1013" s="7"/>
      <c r="CJ1013" s="7" t="s">
        <v>49</v>
      </c>
    </row>
    <row r="1014" spans="3:88" x14ac:dyDescent="0.25">
      <c r="C1014" s="7" t="s">
        <v>49</v>
      </c>
      <c r="F1014" s="7" t="s">
        <v>49</v>
      </c>
      <c r="I1014" s="7" t="s">
        <v>49</v>
      </c>
      <c r="L1014" s="7" t="s">
        <v>49</v>
      </c>
      <c r="O1014" s="7" t="s">
        <v>49</v>
      </c>
      <c r="R1014" s="7" t="s">
        <v>49</v>
      </c>
      <c r="U1014" s="7" t="s">
        <v>49</v>
      </c>
      <c r="X1014" s="7"/>
      <c r="AA1014" s="7" t="s">
        <v>49</v>
      </c>
      <c r="AD1014" s="7" t="s">
        <v>49</v>
      </c>
      <c r="AG1014" s="7" t="s">
        <v>49</v>
      </c>
      <c r="AJ1014" s="7" t="s">
        <v>49</v>
      </c>
      <c r="AP1014" s="7" t="s">
        <v>49</v>
      </c>
      <c r="AS1014" s="7" t="s">
        <v>49</v>
      </c>
      <c r="AV1014" s="7" t="s">
        <v>49</v>
      </c>
      <c r="AY1014" s="7" t="s">
        <v>49</v>
      </c>
      <c r="BB1014" s="7" t="s">
        <v>49</v>
      </c>
      <c r="BE1014" s="7" t="s">
        <v>49</v>
      </c>
      <c r="BF1014" s="7" t="s">
        <v>49</v>
      </c>
      <c r="BI1014" s="7" t="s">
        <v>49</v>
      </c>
      <c r="BL1014" s="7" t="s">
        <v>49</v>
      </c>
      <c r="BO1014" s="7" t="s">
        <v>49</v>
      </c>
      <c r="BR1014" s="7" t="s">
        <v>49</v>
      </c>
      <c r="BU1014" s="7" t="s">
        <v>49</v>
      </c>
      <c r="BX1014" s="7" t="s">
        <v>49</v>
      </c>
      <c r="CD1014" s="7" t="s">
        <v>49</v>
      </c>
      <c r="CG1014" s="7"/>
      <c r="CJ1014" s="7" t="s">
        <v>49</v>
      </c>
    </row>
    <row r="1015" spans="3:88" x14ac:dyDescent="0.25">
      <c r="C1015" s="7" t="s">
        <v>49</v>
      </c>
      <c r="F1015" s="7" t="s">
        <v>49</v>
      </c>
      <c r="I1015" s="7" t="s">
        <v>49</v>
      </c>
      <c r="L1015" s="7" t="s">
        <v>49</v>
      </c>
      <c r="O1015" s="7" t="s">
        <v>49</v>
      </c>
      <c r="R1015" s="7" t="s">
        <v>49</v>
      </c>
      <c r="U1015" s="7" t="s">
        <v>49</v>
      </c>
      <c r="X1015" s="7"/>
      <c r="AA1015" s="7" t="s">
        <v>49</v>
      </c>
      <c r="AD1015" s="7" t="s">
        <v>49</v>
      </c>
      <c r="AG1015" s="7" t="s">
        <v>49</v>
      </c>
      <c r="AJ1015" s="7" t="s">
        <v>49</v>
      </c>
      <c r="AP1015" s="7" t="s">
        <v>49</v>
      </c>
      <c r="AS1015" s="7" t="s">
        <v>49</v>
      </c>
      <c r="AV1015" s="7" t="s">
        <v>49</v>
      </c>
      <c r="AY1015" s="7" t="s">
        <v>49</v>
      </c>
      <c r="BB1015" s="7" t="s">
        <v>49</v>
      </c>
      <c r="BE1015" s="7" t="s">
        <v>49</v>
      </c>
      <c r="BF1015" s="7" t="s">
        <v>49</v>
      </c>
      <c r="BI1015" s="7" t="s">
        <v>49</v>
      </c>
      <c r="BL1015" s="7" t="s">
        <v>49</v>
      </c>
      <c r="BO1015" s="7" t="s">
        <v>49</v>
      </c>
      <c r="BR1015" s="7" t="s">
        <v>49</v>
      </c>
      <c r="BU1015" s="7" t="s">
        <v>49</v>
      </c>
      <c r="BX1015" s="7" t="s">
        <v>49</v>
      </c>
      <c r="CD1015" s="7" t="s">
        <v>49</v>
      </c>
      <c r="CG1015" s="7"/>
      <c r="CJ1015" s="7" t="s">
        <v>49</v>
      </c>
    </row>
    <row r="1016" spans="3:88" x14ac:dyDescent="0.25">
      <c r="C1016" s="7" t="s">
        <v>49</v>
      </c>
      <c r="F1016" s="7" t="s">
        <v>49</v>
      </c>
      <c r="I1016" s="7" t="s">
        <v>49</v>
      </c>
      <c r="L1016" s="7" t="s">
        <v>49</v>
      </c>
      <c r="O1016" s="7" t="s">
        <v>49</v>
      </c>
      <c r="R1016" s="7" t="s">
        <v>49</v>
      </c>
      <c r="U1016" s="7" t="s">
        <v>49</v>
      </c>
      <c r="X1016" s="7"/>
      <c r="AA1016" s="7" t="s">
        <v>49</v>
      </c>
      <c r="AD1016" s="7" t="s">
        <v>49</v>
      </c>
      <c r="AG1016" s="7" t="s">
        <v>49</v>
      </c>
      <c r="AJ1016" s="7" t="s">
        <v>49</v>
      </c>
      <c r="AP1016" s="7" t="s">
        <v>49</v>
      </c>
      <c r="AS1016" s="7" t="s">
        <v>49</v>
      </c>
      <c r="AV1016" s="7" t="s">
        <v>49</v>
      </c>
      <c r="AY1016" s="7" t="s">
        <v>49</v>
      </c>
      <c r="BB1016" s="7" t="s">
        <v>49</v>
      </c>
      <c r="BE1016" s="7" t="s">
        <v>49</v>
      </c>
      <c r="BF1016" s="7" t="s">
        <v>49</v>
      </c>
      <c r="BI1016" s="7" t="s">
        <v>49</v>
      </c>
      <c r="BL1016" s="7" t="s">
        <v>49</v>
      </c>
      <c r="BO1016" s="7" t="s">
        <v>49</v>
      </c>
      <c r="BR1016" s="7" t="s">
        <v>49</v>
      </c>
      <c r="BU1016" s="7" t="s">
        <v>49</v>
      </c>
      <c r="BX1016" s="7" t="s">
        <v>49</v>
      </c>
      <c r="CD1016" s="7" t="s">
        <v>49</v>
      </c>
      <c r="CG1016" s="7"/>
      <c r="CJ1016" s="7" t="s">
        <v>49</v>
      </c>
    </row>
    <row r="1017" spans="3:88" x14ac:dyDescent="0.25">
      <c r="C1017" s="7" t="s">
        <v>49</v>
      </c>
      <c r="F1017" s="7" t="s">
        <v>49</v>
      </c>
      <c r="I1017" s="7" t="s">
        <v>49</v>
      </c>
      <c r="L1017" s="7" t="s">
        <v>49</v>
      </c>
      <c r="O1017" s="7" t="s">
        <v>49</v>
      </c>
      <c r="R1017" s="7" t="s">
        <v>49</v>
      </c>
      <c r="U1017" s="7" t="s">
        <v>49</v>
      </c>
      <c r="X1017" s="7"/>
      <c r="AA1017" s="7" t="s">
        <v>49</v>
      </c>
      <c r="AD1017" s="7" t="s">
        <v>49</v>
      </c>
      <c r="AG1017" s="7" t="s">
        <v>49</v>
      </c>
      <c r="AJ1017" s="7" t="s">
        <v>49</v>
      </c>
      <c r="AP1017" s="7" t="s">
        <v>49</v>
      </c>
      <c r="AS1017" s="7" t="s">
        <v>49</v>
      </c>
      <c r="AV1017" s="7" t="s">
        <v>49</v>
      </c>
      <c r="AY1017" s="7" t="s">
        <v>49</v>
      </c>
      <c r="BB1017" s="7" t="s">
        <v>49</v>
      </c>
      <c r="BE1017" s="7" t="s">
        <v>49</v>
      </c>
      <c r="BF1017" s="7" t="s">
        <v>49</v>
      </c>
      <c r="BI1017" s="7" t="s">
        <v>49</v>
      </c>
      <c r="BL1017" s="7" t="s">
        <v>49</v>
      </c>
      <c r="BO1017" s="7" t="s">
        <v>49</v>
      </c>
      <c r="BR1017" s="7" t="s">
        <v>49</v>
      </c>
      <c r="BU1017" s="7" t="s">
        <v>49</v>
      </c>
      <c r="BX1017" s="7" t="s">
        <v>49</v>
      </c>
      <c r="CD1017" s="7" t="s">
        <v>49</v>
      </c>
      <c r="CG1017" s="7"/>
      <c r="CJ1017" s="7" t="s">
        <v>49</v>
      </c>
    </row>
    <row r="1018" spans="3:88" x14ac:dyDescent="0.25">
      <c r="C1018" s="7" t="s">
        <v>49</v>
      </c>
      <c r="F1018" s="7" t="s">
        <v>49</v>
      </c>
      <c r="I1018" s="7" t="s">
        <v>49</v>
      </c>
      <c r="L1018" s="7" t="s">
        <v>49</v>
      </c>
      <c r="O1018" s="7" t="s">
        <v>49</v>
      </c>
      <c r="R1018" s="7" t="s">
        <v>49</v>
      </c>
      <c r="U1018" s="7" t="s">
        <v>49</v>
      </c>
      <c r="X1018" s="7"/>
      <c r="AA1018" s="7" t="s">
        <v>49</v>
      </c>
      <c r="AD1018" s="7" t="s">
        <v>49</v>
      </c>
      <c r="AG1018" s="7" t="s">
        <v>49</v>
      </c>
      <c r="AJ1018" s="7" t="s">
        <v>49</v>
      </c>
      <c r="AP1018" s="7" t="s">
        <v>49</v>
      </c>
      <c r="AS1018" s="7" t="s">
        <v>49</v>
      </c>
      <c r="AV1018" s="7" t="s">
        <v>49</v>
      </c>
      <c r="AY1018" s="7" t="s">
        <v>49</v>
      </c>
      <c r="BB1018" s="7" t="s">
        <v>49</v>
      </c>
      <c r="BE1018" s="7" t="s">
        <v>49</v>
      </c>
      <c r="BF1018" s="7" t="s">
        <v>49</v>
      </c>
      <c r="BI1018" s="7" t="s">
        <v>49</v>
      </c>
      <c r="BL1018" s="7" t="s">
        <v>49</v>
      </c>
      <c r="BO1018" s="7" t="s">
        <v>49</v>
      </c>
      <c r="BR1018" s="7" t="s">
        <v>49</v>
      </c>
      <c r="BU1018" s="7" t="s">
        <v>49</v>
      </c>
      <c r="BX1018" s="7" t="s">
        <v>49</v>
      </c>
      <c r="CD1018" s="7" t="s">
        <v>49</v>
      </c>
      <c r="CG1018" s="7"/>
      <c r="CJ1018" s="7" t="s">
        <v>49</v>
      </c>
    </row>
    <row r="1019" spans="3:88" x14ac:dyDescent="0.25">
      <c r="C1019" s="7" t="s">
        <v>49</v>
      </c>
      <c r="F1019" s="7" t="s">
        <v>49</v>
      </c>
      <c r="I1019" s="7" t="s">
        <v>49</v>
      </c>
      <c r="L1019" s="7" t="s">
        <v>49</v>
      </c>
      <c r="O1019" s="7" t="s">
        <v>49</v>
      </c>
      <c r="R1019" s="7" t="s">
        <v>49</v>
      </c>
      <c r="U1019" s="7" t="s">
        <v>49</v>
      </c>
      <c r="X1019" s="7"/>
      <c r="AA1019" s="7" t="s">
        <v>49</v>
      </c>
      <c r="AD1019" s="7" t="s">
        <v>49</v>
      </c>
      <c r="AG1019" s="7" t="s">
        <v>49</v>
      </c>
      <c r="AJ1019" s="7" t="s">
        <v>49</v>
      </c>
      <c r="AP1019" s="7" t="s">
        <v>49</v>
      </c>
      <c r="AS1019" s="7" t="s">
        <v>49</v>
      </c>
      <c r="AV1019" s="7" t="s">
        <v>49</v>
      </c>
      <c r="AY1019" s="7" t="s">
        <v>49</v>
      </c>
      <c r="BB1019" s="7" t="s">
        <v>49</v>
      </c>
      <c r="BE1019" s="7" t="s">
        <v>49</v>
      </c>
      <c r="BF1019" s="7" t="s">
        <v>49</v>
      </c>
      <c r="BI1019" s="7" t="s">
        <v>49</v>
      </c>
      <c r="BL1019" s="7" t="s">
        <v>49</v>
      </c>
      <c r="BO1019" s="7" t="s">
        <v>49</v>
      </c>
      <c r="BR1019" s="7" t="s">
        <v>49</v>
      </c>
      <c r="BU1019" s="7" t="s">
        <v>49</v>
      </c>
      <c r="BX1019" s="7" t="s">
        <v>49</v>
      </c>
      <c r="CD1019" s="7" t="s">
        <v>49</v>
      </c>
      <c r="CG1019" s="7"/>
      <c r="CJ1019" s="7" t="s">
        <v>49</v>
      </c>
    </row>
    <row r="1020" spans="3:88" x14ac:dyDescent="0.25">
      <c r="C1020" s="7" t="s">
        <v>49</v>
      </c>
      <c r="F1020" s="7" t="s">
        <v>49</v>
      </c>
      <c r="I1020" s="7" t="s">
        <v>49</v>
      </c>
      <c r="L1020" s="7" t="s">
        <v>49</v>
      </c>
      <c r="O1020" s="7" t="s">
        <v>49</v>
      </c>
      <c r="R1020" s="7" t="s">
        <v>49</v>
      </c>
      <c r="U1020" s="7" t="s">
        <v>49</v>
      </c>
      <c r="X1020" s="7"/>
      <c r="AA1020" s="7" t="s">
        <v>49</v>
      </c>
      <c r="AD1020" s="7" t="s">
        <v>49</v>
      </c>
      <c r="AG1020" s="7" t="s">
        <v>49</v>
      </c>
      <c r="AJ1020" s="7" t="s">
        <v>49</v>
      </c>
      <c r="AP1020" s="7" t="s">
        <v>49</v>
      </c>
      <c r="AS1020" s="7" t="s">
        <v>49</v>
      </c>
      <c r="AV1020" s="7" t="s">
        <v>49</v>
      </c>
      <c r="AY1020" s="7" t="s">
        <v>49</v>
      </c>
      <c r="BB1020" s="7" t="s">
        <v>49</v>
      </c>
      <c r="BE1020" s="7" t="s">
        <v>49</v>
      </c>
      <c r="BF1020" s="7" t="s">
        <v>49</v>
      </c>
      <c r="BI1020" s="7" t="s">
        <v>49</v>
      </c>
      <c r="BL1020" s="7" t="s">
        <v>49</v>
      </c>
      <c r="BO1020" s="7" t="s">
        <v>49</v>
      </c>
      <c r="BR1020" s="7" t="s">
        <v>49</v>
      </c>
      <c r="BU1020" s="7" t="s">
        <v>49</v>
      </c>
      <c r="BX1020" s="7" t="s">
        <v>49</v>
      </c>
      <c r="CD1020" s="7" t="s">
        <v>49</v>
      </c>
      <c r="CG1020" s="7"/>
      <c r="CJ1020" s="7" t="s">
        <v>49</v>
      </c>
    </row>
    <row r="1021" spans="3:88" x14ac:dyDescent="0.25">
      <c r="C1021" s="7" t="s">
        <v>49</v>
      </c>
      <c r="F1021" s="7" t="s">
        <v>49</v>
      </c>
      <c r="I1021" s="7" t="s">
        <v>49</v>
      </c>
      <c r="L1021" s="7" t="s">
        <v>49</v>
      </c>
      <c r="O1021" s="7" t="s">
        <v>49</v>
      </c>
      <c r="R1021" s="7" t="s">
        <v>49</v>
      </c>
      <c r="U1021" s="7" t="s">
        <v>49</v>
      </c>
      <c r="X1021" s="7"/>
      <c r="AA1021" s="7" t="s">
        <v>49</v>
      </c>
      <c r="AD1021" s="7" t="s">
        <v>49</v>
      </c>
      <c r="AG1021" s="7" t="s">
        <v>49</v>
      </c>
      <c r="AJ1021" s="7" t="s">
        <v>49</v>
      </c>
      <c r="AP1021" s="7" t="s">
        <v>49</v>
      </c>
      <c r="AS1021" s="7" t="s">
        <v>49</v>
      </c>
      <c r="AV1021" s="7" t="s">
        <v>49</v>
      </c>
      <c r="AY1021" s="7" t="s">
        <v>49</v>
      </c>
      <c r="BB1021" s="7" t="s">
        <v>49</v>
      </c>
      <c r="BE1021" s="7" t="s">
        <v>49</v>
      </c>
      <c r="BF1021" s="7" t="s">
        <v>49</v>
      </c>
      <c r="BI1021" s="7" t="s">
        <v>49</v>
      </c>
      <c r="BL1021" s="7" t="s">
        <v>49</v>
      </c>
      <c r="BO1021" s="7" t="s">
        <v>49</v>
      </c>
      <c r="BR1021" s="7" t="s">
        <v>49</v>
      </c>
      <c r="BU1021" s="7" t="s">
        <v>49</v>
      </c>
      <c r="BX1021" s="7" t="s">
        <v>49</v>
      </c>
      <c r="CD1021" s="7" t="s">
        <v>49</v>
      </c>
      <c r="CG1021" s="7"/>
      <c r="CJ1021" s="7" t="s">
        <v>49</v>
      </c>
    </row>
    <row r="1022" spans="3:88" x14ac:dyDescent="0.25">
      <c r="C1022" s="7" t="s">
        <v>49</v>
      </c>
      <c r="F1022" s="7" t="s">
        <v>49</v>
      </c>
      <c r="I1022" s="7" t="s">
        <v>49</v>
      </c>
      <c r="L1022" s="7" t="s">
        <v>49</v>
      </c>
      <c r="O1022" s="7" t="s">
        <v>49</v>
      </c>
      <c r="R1022" s="7" t="s">
        <v>49</v>
      </c>
      <c r="U1022" s="7" t="s">
        <v>49</v>
      </c>
      <c r="X1022" s="7"/>
      <c r="AA1022" s="7" t="s">
        <v>49</v>
      </c>
      <c r="AD1022" s="7" t="s">
        <v>49</v>
      </c>
      <c r="AG1022" s="7" t="s">
        <v>49</v>
      </c>
      <c r="AJ1022" s="7" t="s">
        <v>49</v>
      </c>
      <c r="AP1022" s="7" t="s">
        <v>49</v>
      </c>
      <c r="AS1022" s="7" t="s">
        <v>49</v>
      </c>
      <c r="AV1022" s="7" t="s">
        <v>49</v>
      </c>
      <c r="AY1022" s="7" t="s">
        <v>49</v>
      </c>
      <c r="BB1022" s="7" t="s">
        <v>49</v>
      </c>
      <c r="BE1022" s="7" t="s">
        <v>49</v>
      </c>
      <c r="BF1022" s="7" t="s">
        <v>49</v>
      </c>
      <c r="BI1022" s="7" t="s">
        <v>49</v>
      </c>
      <c r="BL1022" s="7" t="s">
        <v>49</v>
      </c>
      <c r="BO1022" s="7" t="s">
        <v>49</v>
      </c>
      <c r="BR1022" s="7" t="s">
        <v>49</v>
      </c>
      <c r="BU1022" s="7" t="s">
        <v>49</v>
      </c>
      <c r="BX1022" s="7" t="s">
        <v>49</v>
      </c>
      <c r="CD1022" s="7" t="s">
        <v>49</v>
      </c>
      <c r="CG1022" s="7"/>
      <c r="CJ1022" s="7" t="s">
        <v>49</v>
      </c>
    </row>
    <row r="1023" spans="3:88" x14ac:dyDescent="0.25">
      <c r="C1023" s="7" t="s">
        <v>49</v>
      </c>
      <c r="F1023" s="7" t="s">
        <v>49</v>
      </c>
      <c r="I1023" s="7" t="s">
        <v>49</v>
      </c>
      <c r="L1023" s="7" t="s">
        <v>49</v>
      </c>
      <c r="O1023" s="7" t="s">
        <v>49</v>
      </c>
      <c r="R1023" s="7" t="s">
        <v>49</v>
      </c>
      <c r="U1023" s="7" t="s">
        <v>49</v>
      </c>
      <c r="X1023" s="7"/>
      <c r="AA1023" s="7" t="s">
        <v>49</v>
      </c>
      <c r="AD1023" s="7" t="s">
        <v>49</v>
      </c>
      <c r="AG1023" s="7" t="s">
        <v>49</v>
      </c>
      <c r="AJ1023" s="7" t="s">
        <v>49</v>
      </c>
      <c r="AP1023" s="7" t="s">
        <v>49</v>
      </c>
      <c r="AS1023" s="7" t="s">
        <v>49</v>
      </c>
      <c r="AV1023" s="7" t="s">
        <v>49</v>
      </c>
      <c r="AY1023" s="7" t="s">
        <v>49</v>
      </c>
      <c r="BB1023" s="7" t="s">
        <v>49</v>
      </c>
      <c r="BE1023" s="7" t="s">
        <v>49</v>
      </c>
      <c r="BF1023" s="7" t="s">
        <v>49</v>
      </c>
      <c r="BI1023" s="7" t="s">
        <v>49</v>
      </c>
      <c r="BL1023" s="7" t="s">
        <v>49</v>
      </c>
      <c r="BO1023" s="7" t="s">
        <v>49</v>
      </c>
      <c r="BR1023" s="7" t="s">
        <v>49</v>
      </c>
      <c r="BU1023" s="7" t="s">
        <v>49</v>
      </c>
      <c r="BX1023" s="7" t="s">
        <v>49</v>
      </c>
      <c r="CD1023" s="7" t="s">
        <v>49</v>
      </c>
      <c r="CG1023" s="7"/>
      <c r="CJ1023" s="7" t="s">
        <v>49</v>
      </c>
    </row>
    <row r="1024" spans="3:88" x14ac:dyDescent="0.25">
      <c r="C1024" s="7" t="s">
        <v>49</v>
      </c>
      <c r="F1024" s="7" t="s">
        <v>49</v>
      </c>
      <c r="I1024" s="7" t="s">
        <v>49</v>
      </c>
      <c r="L1024" s="7" t="s">
        <v>49</v>
      </c>
      <c r="O1024" s="7" t="s">
        <v>49</v>
      </c>
      <c r="R1024" s="7" t="s">
        <v>49</v>
      </c>
      <c r="U1024" s="7" t="s">
        <v>49</v>
      </c>
      <c r="X1024" s="7"/>
      <c r="AA1024" s="7" t="s">
        <v>49</v>
      </c>
      <c r="AD1024" s="7" t="s">
        <v>49</v>
      </c>
      <c r="AG1024" s="7" t="s">
        <v>49</v>
      </c>
      <c r="AJ1024" s="7" t="s">
        <v>49</v>
      </c>
      <c r="AP1024" s="7" t="s">
        <v>49</v>
      </c>
      <c r="AS1024" s="7" t="s">
        <v>49</v>
      </c>
      <c r="AV1024" s="7" t="s">
        <v>49</v>
      </c>
      <c r="AY1024" s="7" t="s">
        <v>49</v>
      </c>
      <c r="BB1024" s="7" t="s">
        <v>49</v>
      </c>
      <c r="BE1024" s="7" t="s">
        <v>49</v>
      </c>
      <c r="BF1024" s="7" t="s">
        <v>49</v>
      </c>
      <c r="BI1024" s="7" t="s">
        <v>49</v>
      </c>
      <c r="BL1024" s="7" t="s">
        <v>49</v>
      </c>
      <c r="BO1024" s="7" t="s">
        <v>49</v>
      </c>
      <c r="BR1024" s="7" t="s">
        <v>49</v>
      </c>
      <c r="BU1024" s="7" t="s">
        <v>49</v>
      </c>
      <c r="BX1024" s="7" t="s">
        <v>49</v>
      </c>
      <c r="CD1024" s="7" t="s">
        <v>49</v>
      </c>
      <c r="CG1024" s="7"/>
      <c r="CJ1024" s="7" t="s">
        <v>49</v>
      </c>
    </row>
    <row r="1025" spans="3:88" x14ac:dyDescent="0.25">
      <c r="C1025" s="7" t="s">
        <v>49</v>
      </c>
      <c r="F1025" s="7" t="s">
        <v>49</v>
      </c>
      <c r="I1025" s="7" t="s">
        <v>49</v>
      </c>
      <c r="L1025" s="7" t="s">
        <v>49</v>
      </c>
      <c r="O1025" s="7" t="s">
        <v>49</v>
      </c>
      <c r="R1025" s="7" t="s">
        <v>49</v>
      </c>
      <c r="U1025" s="7" t="s">
        <v>49</v>
      </c>
      <c r="X1025" s="7"/>
      <c r="AA1025" s="7" t="s">
        <v>49</v>
      </c>
      <c r="AD1025" s="7" t="s">
        <v>49</v>
      </c>
      <c r="AG1025" s="7" t="s">
        <v>49</v>
      </c>
      <c r="AJ1025" s="7" t="s">
        <v>49</v>
      </c>
      <c r="AP1025" s="7" t="s">
        <v>49</v>
      </c>
      <c r="AS1025" s="7" t="s">
        <v>49</v>
      </c>
      <c r="AV1025" s="7" t="s">
        <v>49</v>
      </c>
      <c r="AY1025" s="7" t="s">
        <v>49</v>
      </c>
      <c r="BB1025" s="7" t="s">
        <v>49</v>
      </c>
      <c r="BE1025" s="7" t="s">
        <v>49</v>
      </c>
      <c r="BF1025" s="7" t="s">
        <v>49</v>
      </c>
      <c r="BI1025" s="7" t="s">
        <v>49</v>
      </c>
      <c r="BL1025" s="7" t="s">
        <v>49</v>
      </c>
      <c r="BO1025" s="7" t="s">
        <v>49</v>
      </c>
      <c r="BR1025" s="7" t="s">
        <v>49</v>
      </c>
      <c r="BU1025" s="7" t="s">
        <v>49</v>
      </c>
      <c r="BX1025" s="7" t="s">
        <v>49</v>
      </c>
      <c r="CD1025" s="7" t="s">
        <v>49</v>
      </c>
      <c r="CG1025" s="7"/>
      <c r="CJ1025" s="7" t="s">
        <v>49</v>
      </c>
    </row>
    <row r="1026" spans="3:88" x14ac:dyDescent="0.25">
      <c r="C1026" s="7" t="s">
        <v>49</v>
      </c>
      <c r="F1026" s="7" t="s">
        <v>49</v>
      </c>
      <c r="I1026" s="7" t="s">
        <v>49</v>
      </c>
      <c r="L1026" s="7" t="s">
        <v>49</v>
      </c>
      <c r="O1026" s="7" t="s">
        <v>49</v>
      </c>
      <c r="R1026" s="7" t="s">
        <v>49</v>
      </c>
      <c r="U1026" s="7" t="s">
        <v>49</v>
      </c>
      <c r="X1026" s="7"/>
      <c r="AA1026" s="7" t="s">
        <v>49</v>
      </c>
      <c r="AD1026" s="7" t="s">
        <v>49</v>
      </c>
      <c r="AG1026" s="7" t="s">
        <v>49</v>
      </c>
      <c r="AJ1026" s="7" t="s">
        <v>49</v>
      </c>
      <c r="AP1026" s="7" t="s">
        <v>49</v>
      </c>
      <c r="AS1026" s="7" t="s">
        <v>49</v>
      </c>
      <c r="AV1026" s="7" t="s">
        <v>49</v>
      </c>
      <c r="AY1026" s="7" t="s">
        <v>49</v>
      </c>
      <c r="BB1026" s="7" t="s">
        <v>49</v>
      </c>
      <c r="BE1026" s="7" t="s">
        <v>49</v>
      </c>
      <c r="BF1026" s="7" t="s">
        <v>49</v>
      </c>
      <c r="BI1026" s="7" t="s">
        <v>49</v>
      </c>
      <c r="BL1026" s="7" t="s">
        <v>49</v>
      </c>
      <c r="BO1026" s="7" t="s">
        <v>49</v>
      </c>
      <c r="BR1026" s="7" t="s">
        <v>49</v>
      </c>
      <c r="BU1026" s="7" t="s">
        <v>49</v>
      </c>
      <c r="BX1026" s="7" t="s">
        <v>49</v>
      </c>
      <c r="CD1026" s="7" t="s">
        <v>49</v>
      </c>
      <c r="CG1026" s="7"/>
      <c r="CJ1026" s="7" t="s">
        <v>49</v>
      </c>
    </row>
    <row r="1027" spans="3:88" x14ac:dyDescent="0.25">
      <c r="C1027" s="7" t="s">
        <v>49</v>
      </c>
      <c r="F1027" s="7" t="s">
        <v>49</v>
      </c>
      <c r="I1027" s="7" t="s">
        <v>49</v>
      </c>
      <c r="L1027" s="7" t="s">
        <v>49</v>
      </c>
      <c r="O1027" s="7" t="s">
        <v>49</v>
      </c>
      <c r="R1027" s="7" t="s">
        <v>49</v>
      </c>
      <c r="U1027" s="7" t="s">
        <v>49</v>
      </c>
      <c r="X1027" s="7"/>
      <c r="AA1027" s="7" t="s">
        <v>49</v>
      </c>
      <c r="AD1027" s="7" t="s">
        <v>49</v>
      </c>
      <c r="AG1027" s="7" t="s">
        <v>49</v>
      </c>
      <c r="AJ1027" s="7" t="s">
        <v>49</v>
      </c>
      <c r="AP1027" s="7" t="s">
        <v>49</v>
      </c>
      <c r="AS1027" s="7" t="s">
        <v>49</v>
      </c>
      <c r="AV1027" s="7" t="s">
        <v>49</v>
      </c>
      <c r="AY1027" s="7" t="s">
        <v>49</v>
      </c>
      <c r="BB1027" s="7" t="s">
        <v>49</v>
      </c>
      <c r="BE1027" s="7" t="s">
        <v>49</v>
      </c>
      <c r="BF1027" s="7" t="s">
        <v>49</v>
      </c>
      <c r="BI1027" s="7" t="s">
        <v>49</v>
      </c>
      <c r="BL1027" s="7" t="s">
        <v>49</v>
      </c>
      <c r="BO1027" s="7" t="s">
        <v>49</v>
      </c>
      <c r="BR1027" s="7" t="s">
        <v>49</v>
      </c>
      <c r="BU1027" s="7" t="s">
        <v>49</v>
      </c>
      <c r="BX1027" s="7" t="s">
        <v>49</v>
      </c>
      <c r="CD1027" s="7" t="s">
        <v>49</v>
      </c>
      <c r="CG1027" s="7"/>
      <c r="CJ1027" s="7" t="s">
        <v>49</v>
      </c>
    </row>
    <row r="1028" spans="3:88" x14ac:dyDescent="0.25">
      <c r="C1028" s="7" t="s">
        <v>49</v>
      </c>
      <c r="F1028" s="7" t="s">
        <v>49</v>
      </c>
      <c r="I1028" s="7" t="s">
        <v>49</v>
      </c>
      <c r="L1028" s="7" t="s">
        <v>49</v>
      </c>
      <c r="O1028" s="7" t="s">
        <v>49</v>
      </c>
      <c r="R1028" s="7" t="s">
        <v>49</v>
      </c>
      <c r="U1028" s="7" t="s">
        <v>49</v>
      </c>
      <c r="X1028" s="7"/>
      <c r="AA1028" s="7" t="s">
        <v>49</v>
      </c>
      <c r="AD1028" s="7" t="s">
        <v>49</v>
      </c>
      <c r="AG1028" s="7" t="s">
        <v>49</v>
      </c>
      <c r="AJ1028" s="7" t="s">
        <v>49</v>
      </c>
      <c r="AP1028" s="7" t="s">
        <v>49</v>
      </c>
      <c r="AS1028" s="7" t="s">
        <v>49</v>
      </c>
      <c r="AV1028" s="7" t="s">
        <v>49</v>
      </c>
      <c r="AY1028" s="7" t="s">
        <v>49</v>
      </c>
      <c r="BB1028" s="7" t="s">
        <v>49</v>
      </c>
      <c r="BE1028" s="7" t="s">
        <v>49</v>
      </c>
      <c r="BF1028" s="7" t="s">
        <v>49</v>
      </c>
      <c r="BI1028" s="7" t="s">
        <v>49</v>
      </c>
      <c r="BL1028" s="7" t="s">
        <v>49</v>
      </c>
      <c r="BO1028" s="7" t="s">
        <v>49</v>
      </c>
      <c r="BR1028" s="7" t="s">
        <v>49</v>
      </c>
      <c r="BU1028" s="7" t="s">
        <v>49</v>
      </c>
      <c r="BX1028" s="7" t="s">
        <v>49</v>
      </c>
      <c r="CD1028" s="7" t="s">
        <v>49</v>
      </c>
      <c r="CG1028" s="7"/>
      <c r="CJ1028" s="7" t="s">
        <v>49</v>
      </c>
    </row>
    <row r="1029" spans="3:88" x14ac:dyDescent="0.25">
      <c r="C1029" s="7" t="s">
        <v>49</v>
      </c>
      <c r="F1029" s="7" t="s">
        <v>49</v>
      </c>
      <c r="I1029" s="7" t="s">
        <v>49</v>
      </c>
      <c r="L1029" s="7" t="s">
        <v>49</v>
      </c>
      <c r="O1029" s="7" t="s">
        <v>49</v>
      </c>
      <c r="R1029" s="7" t="s">
        <v>49</v>
      </c>
      <c r="U1029" s="7" t="s">
        <v>49</v>
      </c>
      <c r="X1029" s="7"/>
      <c r="AA1029" s="7" t="s">
        <v>49</v>
      </c>
      <c r="AD1029" s="7" t="s">
        <v>49</v>
      </c>
      <c r="AG1029" s="7" t="s">
        <v>49</v>
      </c>
      <c r="AJ1029" s="7" t="s">
        <v>49</v>
      </c>
      <c r="AP1029" s="7" t="s">
        <v>49</v>
      </c>
      <c r="AS1029" s="7" t="s">
        <v>49</v>
      </c>
      <c r="AV1029" s="7" t="s">
        <v>49</v>
      </c>
      <c r="AY1029" s="7" t="s">
        <v>49</v>
      </c>
      <c r="BB1029" s="7" t="s">
        <v>49</v>
      </c>
      <c r="BE1029" s="7" t="s">
        <v>49</v>
      </c>
      <c r="BF1029" s="7" t="s">
        <v>49</v>
      </c>
      <c r="BI1029" s="7" t="s">
        <v>49</v>
      </c>
      <c r="BL1029" s="7" t="s">
        <v>49</v>
      </c>
      <c r="BO1029" s="7" t="s">
        <v>49</v>
      </c>
      <c r="BR1029" s="7" t="s">
        <v>49</v>
      </c>
      <c r="BU1029" s="7" t="s">
        <v>49</v>
      </c>
      <c r="BX1029" s="7" t="s">
        <v>49</v>
      </c>
      <c r="CD1029" s="7" t="s">
        <v>49</v>
      </c>
      <c r="CG1029" s="7"/>
      <c r="CJ1029" s="7" t="s">
        <v>49</v>
      </c>
    </row>
    <row r="1030" spans="3:88" x14ac:dyDescent="0.25">
      <c r="C1030" s="7" t="s">
        <v>49</v>
      </c>
      <c r="F1030" s="7" t="s">
        <v>49</v>
      </c>
      <c r="I1030" s="7" t="s">
        <v>49</v>
      </c>
      <c r="L1030" s="7" t="s">
        <v>49</v>
      </c>
      <c r="O1030" s="7" t="s">
        <v>49</v>
      </c>
      <c r="R1030" s="7" t="s">
        <v>49</v>
      </c>
      <c r="U1030" s="7" t="s">
        <v>49</v>
      </c>
      <c r="X1030" s="7"/>
      <c r="AA1030" s="7" t="s">
        <v>49</v>
      </c>
      <c r="AD1030" s="7" t="s">
        <v>49</v>
      </c>
      <c r="AG1030" s="7" t="s">
        <v>49</v>
      </c>
      <c r="AJ1030" s="7" t="s">
        <v>49</v>
      </c>
      <c r="AP1030" s="7" t="s">
        <v>49</v>
      </c>
      <c r="AS1030" s="7" t="s">
        <v>49</v>
      </c>
      <c r="AV1030" s="7" t="s">
        <v>49</v>
      </c>
      <c r="AY1030" s="7" t="s">
        <v>49</v>
      </c>
      <c r="BB1030" s="7" t="s">
        <v>49</v>
      </c>
      <c r="BE1030" s="7" t="s">
        <v>49</v>
      </c>
      <c r="BF1030" s="7" t="s">
        <v>49</v>
      </c>
      <c r="BI1030" s="7" t="s">
        <v>49</v>
      </c>
      <c r="BL1030" s="7" t="s">
        <v>49</v>
      </c>
      <c r="BO1030" s="7" t="s">
        <v>49</v>
      </c>
      <c r="BR1030" s="7" t="s">
        <v>49</v>
      </c>
      <c r="BU1030" s="7" t="s">
        <v>49</v>
      </c>
      <c r="BX1030" s="7" t="s">
        <v>49</v>
      </c>
      <c r="CD1030" s="7" t="s">
        <v>49</v>
      </c>
      <c r="CG1030" s="7"/>
      <c r="CJ1030" s="7" t="s">
        <v>49</v>
      </c>
    </row>
    <row r="1031" spans="3:88" x14ac:dyDescent="0.25">
      <c r="C1031" s="7" t="s">
        <v>49</v>
      </c>
      <c r="F1031" s="7" t="s">
        <v>49</v>
      </c>
      <c r="I1031" s="7" t="s">
        <v>49</v>
      </c>
      <c r="L1031" s="7" t="s">
        <v>49</v>
      </c>
      <c r="O1031" s="7" t="s">
        <v>49</v>
      </c>
      <c r="R1031" s="7" t="s">
        <v>49</v>
      </c>
      <c r="U1031" s="7" t="s">
        <v>49</v>
      </c>
      <c r="X1031" s="7"/>
      <c r="AA1031" s="7" t="s">
        <v>49</v>
      </c>
      <c r="AD1031" s="7" t="s">
        <v>49</v>
      </c>
      <c r="AG1031" s="7" t="s">
        <v>49</v>
      </c>
      <c r="AJ1031" s="7" t="s">
        <v>49</v>
      </c>
      <c r="AP1031" s="7" t="s">
        <v>49</v>
      </c>
      <c r="AS1031" s="7" t="s">
        <v>49</v>
      </c>
      <c r="AV1031" s="7" t="s">
        <v>49</v>
      </c>
      <c r="AY1031" s="7" t="s">
        <v>49</v>
      </c>
      <c r="BB1031" s="7" t="s">
        <v>49</v>
      </c>
      <c r="BE1031" s="7" t="s">
        <v>49</v>
      </c>
      <c r="BF1031" s="7" t="s">
        <v>49</v>
      </c>
      <c r="BI1031" s="7" t="s">
        <v>49</v>
      </c>
      <c r="BL1031" s="7" t="s">
        <v>49</v>
      </c>
      <c r="BO1031" s="7" t="s">
        <v>49</v>
      </c>
      <c r="BR1031" s="7" t="s">
        <v>49</v>
      </c>
      <c r="BU1031" s="7" t="s">
        <v>49</v>
      </c>
      <c r="BX1031" s="7" t="s">
        <v>49</v>
      </c>
      <c r="CD1031" s="7" t="s">
        <v>49</v>
      </c>
      <c r="CG1031" s="7"/>
      <c r="CJ1031" s="7" t="s">
        <v>49</v>
      </c>
    </row>
    <row r="1032" spans="3:88" x14ac:dyDescent="0.25">
      <c r="C1032" s="7" t="s">
        <v>49</v>
      </c>
      <c r="F1032" s="7" t="s">
        <v>49</v>
      </c>
      <c r="I1032" s="7" t="s">
        <v>49</v>
      </c>
      <c r="L1032" s="7" t="s">
        <v>49</v>
      </c>
      <c r="O1032" s="7" t="s">
        <v>49</v>
      </c>
      <c r="R1032" s="7" t="s">
        <v>49</v>
      </c>
      <c r="U1032" s="7" t="s">
        <v>49</v>
      </c>
      <c r="X1032" s="7"/>
      <c r="AA1032" s="7" t="s">
        <v>49</v>
      </c>
      <c r="AD1032" s="7" t="s">
        <v>49</v>
      </c>
      <c r="AG1032" s="7" t="s">
        <v>49</v>
      </c>
      <c r="AJ1032" s="7" t="s">
        <v>49</v>
      </c>
      <c r="AP1032" s="7" t="s">
        <v>49</v>
      </c>
      <c r="AS1032" s="7" t="s">
        <v>49</v>
      </c>
      <c r="AV1032" s="7" t="s">
        <v>49</v>
      </c>
      <c r="AY1032" s="7" t="s">
        <v>49</v>
      </c>
      <c r="BB1032" s="7" t="s">
        <v>49</v>
      </c>
      <c r="BE1032" s="7" t="s">
        <v>49</v>
      </c>
      <c r="BF1032" s="7" t="s">
        <v>49</v>
      </c>
      <c r="BI1032" s="7" t="s">
        <v>49</v>
      </c>
      <c r="BL1032" s="7" t="s">
        <v>49</v>
      </c>
      <c r="BO1032" s="7" t="s">
        <v>49</v>
      </c>
      <c r="BR1032" s="7" t="s">
        <v>49</v>
      </c>
      <c r="BU1032" s="7" t="s">
        <v>49</v>
      </c>
      <c r="BX1032" s="7" t="s">
        <v>49</v>
      </c>
      <c r="CD1032" s="7" t="s">
        <v>49</v>
      </c>
      <c r="CG1032" s="7"/>
      <c r="CJ1032" s="7" t="s">
        <v>49</v>
      </c>
    </row>
    <row r="1033" spans="3:88" x14ac:dyDescent="0.25">
      <c r="C1033" s="7" t="s">
        <v>49</v>
      </c>
      <c r="F1033" s="7" t="s">
        <v>49</v>
      </c>
      <c r="I1033" s="7" t="s">
        <v>49</v>
      </c>
      <c r="L1033" s="7" t="s">
        <v>49</v>
      </c>
      <c r="O1033" s="7" t="s">
        <v>49</v>
      </c>
      <c r="R1033" s="7" t="s">
        <v>49</v>
      </c>
      <c r="U1033" s="7" t="s">
        <v>49</v>
      </c>
      <c r="X1033" s="7"/>
      <c r="AA1033" s="7" t="s">
        <v>49</v>
      </c>
      <c r="AD1033" s="7" t="s">
        <v>49</v>
      </c>
      <c r="AG1033" s="7" t="s">
        <v>49</v>
      </c>
      <c r="AJ1033" s="7" t="s">
        <v>49</v>
      </c>
      <c r="AP1033" s="7" t="s">
        <v>49</v>
      </c>
      <c r="AS1033" s="7" t="s">
        <v>49</v>
      </c>
      <c r="AV1033" s="7" t="s">
        <v>49</v>
      </c>
      <c r="AY1033" s="7" t="s">
        <v>49</v>
      </c>
      <c r="BB1033" s="7" t="s">
        <v>49</v>
      </c>
      <c r="BE1033" s="7" t="s">
        <v>49</v>
      </c>
      <c r="BF1033" s="7" t="s">
        <v>49</v>
      </c>
      <c r="BI1033" s="7" t="s">
        <v>49</v>
      </c>
      <c r="BL1033" s="7" t="s">
        <v>49</v>
      </c>
      <c r="BO1033" s="7" t="s">
        <v>49</v>
      </c>
      <c r="BR1033" s="7" t="s">
        <v>49</v>
      </c>
      <c r="BU1033" s="7" t="s">
        <v>49</v>
      </c>
      <c r="BX1033" s="7" t="s">
        <v>49</v>
      </c>
      <c r="CD1033" s="7" t="s">
        <v>49</v>
      </c>
      <c r="CG1033" s="7"/>
      <c r="CJ1033" s="7" t="s">
        <v>49</v>
      </c>
    </row>
    <row r="1034" spans="3:88" x14ac:dyDescent="0.25">
      <c r="C1034" s="7" t="s">
        <v>49</v>
      </c>
      <c r="F1034" s="7" t="s">
        <v>49</v>
      </c>
      <c r="I1034" s="7" t="s">
        <v>49</v>
      </c>
      <c r="L1034" s="7" t="s">
        <v>49</v>
      </c>
      <c r="O1034" s="7" t="s">
        <v>49</v>
      </c>
      <c r="R1034" s="7" t="s">
        <v>49</v>
      </c>
      <c r="U1034" s="7" t="s">
        <v>49</v>
      </c>
      <c r="X1034" s="7"/>
      <c r="AA1034" s="7" t="s">
        <v>49</v>
      </c>
      <c r="AD1034" s="7" t="s">
        <v>49</v>
      </c>
      <c r="AG1034" s="7" t="s">
        <v>49</v>
      </c>
      <c r="AJ1034" s="7" t="s">
        <v>49</v>
      </c>
      <c r="AP1034" s="7" t="s">
        <v>49</v>
      </c>
      <c r="AS1034" s="7" t="s">
        <v>49</v>
      </c>
      <c r="AV1034" s="7" t="s">
        <v>49</v>
      </c>
      <c r="AY1034" s="7" t="s">
        <v>49</v>
      </c>
      <c r="BB1034" s="7" t="s">
        <v>49</v>
      </c>
      <c r="BE1034" s="7" t="s">
        <v>49</v>
      </c>
      <c r="BF1034" s="7" t="s">
        <v>49</v>
      </c>
      <c r="BI1034" s="7" t="s">
        <v>49</v>
      </c>
      <c r="BL1034" s="7" t="s">
        <v>49</v>
      </c>
      <c r="BO1034" s="7" t="s">
        <v>49</v>
      </c>
      <c r="BR1034" s="7" t="s">
        <v>49</v>
      </c>
      <c r="BU1034" s="7" t="s">
        <v>49</v>
      </c>
      <c r="BX1034" s="7" t="s">
        <v>49</v>
      </c>
      <c r="CD1034" s="7" t="s">
        <v>49</v>
      </c>
      <c r="CG1034" s="7"/>
      <c r="CJ1034" s="7" t="s">
        <v>49</v>
      </c>
    </row>
    <row r="1035" spans="3:88" x14ac:dyDescent="0.25">
      <c r="C1035" s="7" t="s">
        <v>49</v>
      </c>
      <c r="F1035" s="7" t="s">
        <v>49</v>
      </c>
      <c r="I1035" s="7" t="s">
        <v>49</v>
      </c>
      <c r="L1035" s="7" t="s">
        <v>49</v>
      </c>
      <c r="O1035" s="7" t="s">
        <v>49</v>
      </c>
      <c r="R1035" s="7" t="s">
        <v>49</v>
      </c>
      <c r="U1035" s="7" t="s">
        <v>49</v>
      </c>
      <c r="X1035" s="7"/>
      <c r="AA1035" s="7" t="s">
        <v>49</v>
      </c>
      <c r="AD1035" s="7" t="s">
        <v>49</v>
      </c>
      <c r="AG1035" s="7" t="s">
        <v>49</v>
      </c>
      <c r="AJ1035" s="7" t="s">
        <v>49</v>
      </c>
      <c r="AP1035" s="7" t="s">
        <v>49</v>
      </c>
      <c r="AS1035" s="7" t="s">
        <v>49</v>
      </c>
      <c r="AV1035" s="7" t="s">
        <v>49</v>
      </c>
      <c r="AY1035" s="7" t="s">
        <v>49</v>
      </c>
      <c r="BB1035" s="7" t="s">
        <v>49</v>
      </c>
      <c r="BE1035" s="7" t="s">
        <v>49</v>
      </c>
      <c r="BF1035" s="7" t="s">
        <v>49</v>
      </c>
      <c r="BI1035" s="7" t="s">
        <v>49</v>
      </c>
      <c r="BL1035" s="7" t="s">
        <v>49</v>
      </c>
      <c r="BO1035" s="7" t="s">
        <v>49</v>
      </c>
      <c r="BR1035" s="7" t="s">
        <v>49</v>
      </c>
      <c r="BU1035" s="7" t="s">
        <v>49</v>
      </c>
      <c r="BX1035" s="7" t="s">
        <v>49</v>
      </c>
      <c r="CD1035" s="7" t="s">
        <v>49</v>
      </c>
      <c r="CG1035" s="7"/>
      <c r="CJ1035" s="7" t="s">
        <v>49</v>
      </c>
    </row>
    <row r="1036" spans="3:88" x14ac:dyDescent="0.25">
      <c r="C1036" s="7" t="s">
        <v>49</v>
      </c>
      <c r="F1036" s="7" t="s">
        <v>49</v>
      </c>
      <c r="I1036" s="7" t="s">
        <v>49</v>
      </c>
      <c r="L1036" s="7" t="s">
        <v>49</v>
      </c>
      <c r="O1036" s="7" t="s">
        <v>49</v>
      </c>
      <c r="R1036" s="7" t="s">
        <v>49</v>
      </c>
      <c r="U1036" s="7" t="s">
        <v>49</v>
      </c>
      <c r="X1036" s="7"/>
      <c r="AA1036" s="7" t="s">
        <v>49</v>
      </c>
      <c r="AD1036" s="7" t="s">
        <v>49</v>
      </c>
      <c r="AG1036" s="7" t="s">
        <v>49</v>
      </c>
      <c r="AJ1036" s="7" t="s">
        <v>49</v>
      </c>
      <c r="AP1036" s="7" t="s">
        <v>49</v>
      </c>
      <c r="AS1036" s="7" t="s">
        <v>49</v>
      </c>
      <c r="AV1036" s="7" t="s">
        <v>49</v>
      </c>
      <c r="AY1036" s="7" t="s">
        <v>49</v>
      </c>
      <c r="BB1036" s="7" t="s">
        <v>49</v>
      </c>
      <c r="BE1036" s="7" t="s">
        <v>49</v>
      </c>
      <c r="BF1036" s="7" t="s">
        <v>49</v>
      </c>
      <c r="BI1036" s="7" t="s">
        <v>49</v>
      </c>
      <c r="BL1036" s="7" t="s">
        <v>49</v>
      </c>
      <c r="BO1036" s="7" t="s">
        <v>49</v>
      </c>
      <c r="BR1036" s="7" t="s">
        <v>49</v>
      </c>
      <c r="BU1036" s="7" t="s">
        <v>49</v>
      </c>
      <c r="BX1036" s="7" t="s">
        <v>49</v>
      </c>
      <c r="CD1036" s="7" t="s">
        <v>49</v>
      </c>
      <c r="CG1036" s="7"/>
      <c r="CJ1036" s="7" t="s">
        <v>49</v>
      </c>
    </row>
    <row r="1037" spans="3:88" x14ac:dyDescent="0.25">
      <c r="C1037" s="7" t="s">
        <v>49</v>
      </c>
      <c r="F1037" s="7" t="s">
        <v>49</v>
      </c>
      <c r="I1037" s="7" t="s">
        <v>49</v>
      </c>
      <c r="L1037" s="7" t="s">
        <v>49</v>
      </c>
      <c r="O1037" s="7" t="s">
        <v>49</v>
      </c>
      <c r="R1037" s="7" t="s">
        <v>49</v>
      </c>
      <c r="U1037" s="7" t="s">
        <v>49</v>
      </c>
      <c r="X1037" s="7"/>
      <c r="AA1037" s="7" t="s">
        <v>49</v>
      </c>
      <c r="AD1037" s="7" t="s">
        <v>49</v>
      </c>
      <c r="AG1037" s="7" t="s">
        <v>49</v>
      </c>
      <c r="AJ1037" s="7" t="s">
        <v>49</v>
      </c>
      <c r="AP1037" s="7" t="s">
        <v>49</v>
      </c>
      <c r="AS1037" s="7" t="s">
        <v>49</v>
      </c>
      <c r="AV1037" s="7" t="s">
        <v>49</v>
      </c>
      <c r="AY1037" s="7" t="s">
        <v>49</v>
      </c>
      <c r="BB1037" s="7" t="s">
        <v>49</v>
      </c>
      <c r="BE1037" s="7" t="s">
        <v>49</v>
      </c>
      <c r="BF1037" s="7" t="s">
        <v>49</v>
      </c>
      <c r="BI1037" s="7" t="s">
        <v>49</v>
      </c>
      <c r="BL1037" s="7" t="s">
        <v>49</v>
      </c>
      <c r="BO1037" s="7" t="s">
        <v>49</v>
      </c>
      <c r="BR1037" s="7" t="s">
        <v>49</v>
      </c>
      <c r="BU1037" s="7" t="s">
        <v>49</v>
      </c>
      <c r="BX1037" s="7" t="s">
        <v>49</v>
      </c>
      <c r="CD1037" s="7" t="s">
        <v>49</v>
      </c>
      <c r="CG1037" s="7"/>
      <c r="CJ1037" s="7" t="s">
        <v>49</v>
      </c>
    </row>
    <row r="1038" spans="3:88" x14ac:dyDescent="0.25">
      <c r="C1038" s="7" t="s">
        <v>49</v>
      </c>
      <c r="F1038" s="7" t="s">
        <v>49</v>
      </c>
      <c r="I1038" s="7" t="s">
        <v>49</v>
      </c>
      <c r="L1038" s="7" t="s">
        <v>49</v>
      </c>
      <c r="O1038" s="7" t="s">
        <v>49</v>
      </c>
      <c r="R1038" s="7" t="s">
        <v>49</v>
      </c>
      <c r="U1038" s="7" t="s">
        <v>49</v>
      </c>
      <c r="X1038" s="7"/>
      <c r="AA1038" s="7" t="s">
        <v>49</v>
      </c>
      <c r="AD1038" s="7" t="s">
        <v>49</v>
      </c>
      <c r="AG1038" s="7" t="s">
        <v>49</v>
      </c>
      <c r="AJ1038" s="7" t="s">
        <v>49</v>
      </c>
      <c r="AP1038" s="7" t="s">
        <v>49</v>
      </c>
      <c r="AS1038" s="7" t="s">
        <v>49</v>
      </c>
      <c r="AV1038" s="7" t="s">
        <v>49</v>
      </c>
      <c r="AY1038" s="7" t="s">
        <v>49</v>
      </c>
      <c r="BB1038" s="7" t="s">
        <v>49</v>
      </c>
      <c r="BE1038" s="7" t="s">
        <v>49</v>
      </c>
      <c r="BF1038" s="7" t="s">
        <v>49</v>
      </c>
      <c r="BI1038" s="7" t="s">
        <v>49</v>
      </c>
      <c r="BL1038" s="7" t="s">
        <v>49</v>
      </c>
      <c r="BO1038" s="7" t="s">
        <v>49</v>
      </c>
      <c r="BR1038" s="7" t="s">
        <v>49</v>
      </c>
      <c r="BU1038" s="7" t="s">
        <v>49</v>
      </c>
      <c r="BX1038" s="7" t="s">
        <v>49</v>
      </c>
      <c r="CD1038" s="7" t="s">
        <v>49</v>
      </c>
      <c r="CG1038" s="7"/>
      <c r="CJ1038" s="7" t="s">
        <v>49</v>
      </c>
    </row>
    <row r="1039" spans="3:88" x14ac:dyDescent="0.25">
      <c r="C1039" s="7" t="s">
        <v>49</v>
      </c>
      <c r="F1039" s="7" t="s">
        <v>49</v>
      </c>
      <c r="I1039" s="7" t="s">
        <v>49</v>
      </c>
      <c r="L1039" s="7" t="s">
        <v>49</v>
      </c>
      <c r="O1039" s="7" t="s">
        <v>49</v>
      </c>
      <c r="R1039" s="7" t="s">
        <v>49</v>
      </c>
      <c r="U1039" s="7" t="s">
        <v>49</v>
      </c>
      <c r="X1039" s="7"/>
      <c r="AA1039" s="7" t="s">
        <v>49</v>
      </c>
      <c r="AD1039" s="7" t="s">
        <v>49</v>
      </c>
      <c r="AG1039" s="7" t="s">
        <v>49</v>
      </c>
      <c r="AJ1039" s="7" t="s">
        <v>49</v>
      </c>
      <c r="AP1039" s="7" t="s">
        <v>49</v>
      </c>
      <c r="AS1039" s="7" t="s">
        <v>49</v>
      </c>
      <c r="AV1039" s="7" t="s">
        <v>49</v>
      </c>
      <c r="AY1039" s="7" t="s">
        <v>49</v>
      </c>
      <c r="BB1039" s="7" t="s">
        <v>49</v>
      </c>
      <c r="BE1039" s="7" t="s">
        <v>49</v>
      </c>
      <c r="BF1039" s="7" t="s">
        <v>49</v>
      </c>
      <c r="BI1039" s="7" t="s">
        <v>49</v>
      </c>
      <c r="BL1039" s="7" t="s">
        <v>49</v>
      </c>
      <c r="BO1039" s="7" t="s">
        <v>49</v>
      </c>
      <c r="BR1039" s="7" t="s">
        <v>49</v>
      </c>
      <c r="BU1039" s="7" t="s">
        <v>49</v>
      </c>
      <c r="BX1039" s="7" t="s">
        <v>49</v>
      </c>
      <c r="CD1039" s="7" t="s">
        <v>49</v>
      </c>
      <c r="CG1039" s="7"/>
      <c r="CJ1039" s="7" t="s">
        <v>49</v>
      </c>
    </row>
    <row r="1040" spans="3:88" x14ac:dyDescent="0.25">
      <c r="C1040" s="7" t="s">
        <v>49</v>
      </c>
      <c r="F1040" s="7" t="s">
        <v>49</v>
      </c>
      <c r="I1040" s="7" t="s">
        <v>49</v>
      </c>
      <c r="L1040" s="7" t="s">
        <v>49</v>
      </c>
      <c r="O1040" s="7" t="s">
        <v>49</v>
      </c>
      <c r="R1040" s="7" t="s">
        <v>49</v>
      </c>
      <c r="U1040" s="7" t="s">
        <v>49</v>
      </c>
      <c r="X1040" s="7"/>
      <c r="AA1040" s="7" t="s">
        <v>49</v>
      </c>
      <c r="AD1040" s="7" t="s">
        <v>49</v>
      </c>
      <c r="AG1040" s="7" t="s">
        <v>49</v>
      </c>
      <c r="AJ1040" s="7" t="s">
        <v>49</v>
      </c>
      <c r="AP1040" s="7" t="s">
        <v>49</v>
      </c>
      <c r="AS1040" s="7" t="s">
        <v>49</v>
      </c>
      <c r="AV1040" s="7" t="s">
        <v>49</v>
      </c>
      <c r="AY1040" s="7" t="s">
        <v>49</v>
      </c>
      <c r="BB1040" s="7" t="s">
        <v>49</v>
      </c>
      <c r="BE1040" s="7" t="s">
        <v>49</v>
      </c>
      <c r="BF1040" s="7" t="s">
        <v>49</v>
      </c>
      <c r="BI1040" s="7" t="s">
        <v>49</v>
      </c>
      <c r="BL1040" s="7" t="s">
        <v>49</v>
      </c>
      <c r="BO1040" s="7" t="s">
        <v>49</v>
      </c>
      <c r="BR1040" s="7" t="s">
        <v>49</v>
      </c>
      <c r="BU1040" s="7" t="s">
        <v>49</v>
      </c>
      <c r="BX1040" s="7" t="s">
        <v>49</v>
      </c>
      <c r="CD1040" s="7" t="s">
        <v>49</v>
      </c>
      <c r="CG1040" s="7"/>
      <c r="CJ1040" s="7" t="s">
        <v>49</v>
      </c>
    </row>
    <row r="1041" spans="3:88" x14ac:dyDescent="0.25">
      <c r="C1041" s="7" t="s">
        <v>49</v>
      </c>
      <c r="F1041" s="7" t="s">
        <v>49</v>
      </c>
      <c r="I1041" s="7" t="s">
        <v>49</v>
      </c>
      <c r="L1041" s="7" t="s">
        <v>49</v>
      </c>
      <c r="O1041" s="7" t="s">
        <v>49</v>
      </c>
      <c r="R1041" s="7" t="s">
        <v>49</v>
      </c>
      <c r="U1041" s="7" t="s">
        <v>49</v>
      </c>
      <c r="X1041" s="7"/>
      <c r="AA1041" s="7" t="s">
        <v>49</v>
      </c>
      <c r="AD1041" s="7" t="s">
        <v>49</v>
      </c>
      <c r="AG1041" s="7" t="s">
        <v>49</v>
      </c>
      <c r="AJ1041" s="7" t="s">
        <v>49</v>
      </c>
      <c r="AP1041" s="7" t="s">
        <v>49</v>
      </c>
      <c r="AS1041" s="7" t="s">
        <v>49</v>
      </c>
      <c r="AV1041" s="7" t="s">
        <v>49</v>
      </c>
      <c r="AY1041" s="7" t="s">
        <v>49</v>
      </c>
      <c r="BB1041" s="7" t="s">
        <v>49</v>
      </c>
      <c r="BE1041" s="7" t="s">
        <v>49</v>
      </c>
      <c r="BF1041" s="7" t="s">
        <v>49</v>
      </c>
      <c r="BI1041" s="7" t="s">
        <v>49</v>
      </c>
      <c r="BL1041" s="7" t="s">
        <v>49</v>
      </c>
      <c r="BO1041" s="7" t="s">
        <v>49</v>
      </c>
      <c r="BR1041" s="7" t="s">
        <v>49</v>
      </c>
      <c r="BU1041" s="7" t="s">
        <v>49</v>
      </c>
      <c r="BX1041" s="7" t="s">
        <v>49</v>
      </c>
      <c r="CD1041" s="7" t="s">
        <v>49</v>
      </c>
      <c r="CG1041" s="7"/>
      <c r="CJ1041" s="7" t="s">
        <v>49</v>
      </c>
    </row>
    <row r="1042" spans="3:88" x14ac:dyDescent="0.25">
      <c r="C1042" s="7" t="s">
        <v>49</v>
      </c>
      <c r="F1042" s="7" t="s">
        <v>49</v>
      </c>
      <c r="I1042" s="7" t="s">
        <v>49</v>
      </c>
      <c r="L1042" s="7" t="s">
        <v>49</v>
      </c>
      <c r="O1042" s="7" t="s">
        <v>49</v>
      </c>
      <c r="R1042" s="7" t="s">
        <v>49</v>
      </c>
      <c r="U1042" s="7" t="s">
        <v>49</v>
      </c>
      <c r="X1042" s="7"/>
      <c r="AA1042" s="7" t="s">
        <v>49</v>
      </c>
      <c r="AD1042" s="7" t="s">
        <v>49</v>
      </c>
      <c r="AG1042" s="7" t="s">
        <v>49</v>
      </c>
      <c r="AJ1042" s="7" t="s">
        <v>49</v>
      </c>
      <c r="AP1042" s="7" t="s">
        <v>49</v>
      </c>
      <c r="AS1042" s="7" t="s">
        <v>49</v>
      </c>
      <c r="AV1042" s="7" t="s">
        <v>49</v>
      </c>
      <c r="AY1042" s="7" t="s">
        <v>49</v>
      </c>
      <c r="BB1042" s="7" t="s">
        <v>49</v>
      </c>
      <c r="BE1042" s="7" t="s">
        <v>49</v>
      </c>
      <c r="BF1042" s="7" t="s">
        <v>49</v>
      </c>
      <c r="BI1042" s="7" t="s">
        <v>49</v>
      </c>
      <c r="BL1042" s="7" t="s">
        <v>49</v>
      </c>
      <c r="BO1042" s="7" t="s">
        <v>49</v>
      </c>
      <c r="BR1042" s="7" t="s">
        <v>49</v>
      </c>
      <c r="BU1042" s="7" t="s">
        <v>49</v>
      </c>
      <c r="BX1042" s="7" t="s">
        <v>49</v>
      </c>
      <c r="CD1042" s="7" t="s">
        <v>49</v>
      </c>
      <c r="CG1042" s="7"/>
      <c r="CJ1042" s="7" t="s">
        <v>49</v>
      </c>
    </row>
    <row r="1043" spans="3:88" x14ac:dyDescent="0.25">
      <c r="C1043" s="7" t="s">
        <v>49</v>
      </c>
      <c r="F1043" s="7" t="s">
        <v>49</v>
      </c>
      <c r="I1043" s="7" t="s">
        <v>49</v>
      </c>
      <c r="L1043" s="7" t="s">
        <v>49</v>
      </c>
      <c r="O1043" s="7" t="s">
        <v>49</v>
      </c>
      <c r="R1043" s="7" t="s">
        <v>49</v>
      </c>
      <c r="U1043" s="7" t="s">
        <v>49</v>
      </c>
      <c r="X1043" s="7"/>
      <c r="AA1043" s="7" t="s">
        <v>49</v>
      </c>
      <c r="AD1043" s="7" t="s">
        <v>49</v>
      </c>
      <c r="AG1043" s="7" t="s">
        <v>49</v>
      </c>
      <c r="AJ1043" s="7" t="s">
        <v>49</v>
      </c>
      <c r="AP1043" s="7" t="s">
        <v>49</v>
      </c>
      <c r="AS1043" s="7" t="s">
        <v>49</v>
      </c>
      <c r="AV1043" s="7" t="s">
        <v>49</v>
      </c>
      <c r="AY1043" s="7" t="s">
        <v>49</v>
      </c>
      <c r="BB1043" s="7" t="s">
        <v>49</v>
      </c>
      <c r="BE1043" s="7" t="s">
        <v>49</v>
      </c>
      <c r="BF1043" s="7" t="s">
        <v>49</v>
      </c>
      <c r="BI1043" s="7" t="s">
        <v>49</v>
      </c>
      <c r="BL1043" s="7" t="s">
        <v>49</v>
      </c>
      <c r="BO1043" s="7" t="s">
        <v>49</v>
      </c>
      <c r="BR1043" s="7" t="s">
        <v>49</v>
      </c>
      <c r="BU1043" s="7" t="s">
        <v>49</v>
      </c>
      <c r="BX1043" s="7" t="s">
        <v>49</v>
      </c>
      <c r="CD1043" s="7" t="s">
        <v>49</v>
      </c>
      <c r="CG1043" s="7"/>
      <c r="CJ1043" s="7" t="s">
        <v>49</v>
      </c>
    </row>
    <row r="1044" spans="3:88" x14ac:dyDescent="0.25">
      <c r="C1044" s="7" t="s">
        <v>49</v>
      </c>
      <c r="F1044" s="7" t="s">
        <v>49</v>
      </c>
      <c r="I1044" s="7" t="s">
        <v>49</v>
      </c>
      <c r="L1044" s="7" t="s">
        <v>49</v>
      </c>
      <c r="O1044" s="7" t="s">
        <v>49</v>
      </c>
      <c r="R1044" s="7" t="s">
        <v>49</v>
      </c>
      <c r="U1044" s="7" t="s">
        <v>49</v>
      </c>
      <c r="X1044" s="7"/>
      <c r="AA1044" s="7" t="s">
        <v>49</v>
      </c>
      <c r="AD1044" s="7" t="s">
        <v>49</v>
      </c>
      <c r="AG1044" s="7" t="s">
        <v>49</v>
      </c>
      <c r="AJ1044" s="7" t="s">
        <v>49</v>
      </c>
      <c r="AP1044" s="7" t="s">
        <v>49</v>
      </c>
      <c r="AS1044" s="7" t="s">
        <v>49</v>
      </c>
      <c r="AV1044" s="7" t="s">
        <v>49</v>
      </c>
      <c r="AY1044" s="7" t="s">
        <v>49</v>
      </c>
      <c r="BB1044" s="7" t="s">
        <v>49</v>
      </c>
      <c r="BE1044" s="7" t="s">
        <v>49</v>
      </c>
      <c r="BF1044" s="7" t="s">
        <v>49</v>
      </c>
      <c r="BI1044" s="7" t="s">
        <v>49</v>
      </c>
      <c r="BL1044" s="7" t="s">
        <v>49</v>
      </c>
      <c r="BO1044" s="7" t="s">
        <v>49</v>
      </c>
      <c r="BR1044" s="7" t="s">
        <v>49</v>
      </c>
      <c r="BU1044" s="7" t="s">
        <v>49</v>
      </c>
      <c r="BX1044" s="7" t="s">
        <v>49</v>
      </c>
      <c r="CD1044" s="7" t="s">
        <v>49</v>
      </c>
      <c r="CG1044" s="7"/>
      <c r="CJ1044" s="7" t="s">
        <v>49</v>
      </c>
    </row>
    <row r="1045" spans="3:88" x14ac:dyDescent="0.25">
      <c r="C1045" s="7" t="s">
        <v>49</v>
      </c>
      <c r="F1045" s="7" t="s">
        <v>49</v>
      </c>
      <c r="I1045" s="7" t="s">
        <v>49</v>
      </c>
      <c r="L1045" s="7" t="s">
        <v>49</v>
      </c>
      <c r="O1045" s="7" t="s">
        <v>49</v>
      </c>
      <c r="R1045" s="7" t="s">
        <v>49</v>
      </c>
      <c r="U1045" s="7" t="s">
        <v>49</v>
      </c>
      <c r="X1045" s="7"/>
      <c r="AA1045" s="7" t="s">
        <v>49</v>
      </c>
      <c r="AD1045" s="7" t="s">
        <v>49</v>
      </c>
      <c r="AG1045" s="7" t="s">
        <v>49</v>
      </c>
      <c r="AJ1045" s="7" t="s">
        <v>49</v>
      </c>
      <c r="AP1045" s="7" t="s">
        <v>49</v>
      </c>
      <c r="AS1045" s="7" t="s">
        <v>49</v>
      </c>
      <c r="AV1045" s="7" t="s">
        <v>49</v>
      </c>
      <c r="AY1045" s="7" t="s">
        <v>49</v>
      </c>
      <c r="BB1045" s="7" t="s">
        <v>49</v>
      </c>
      <c r="BE1045" s="7" t="s">
        <v>49</v>
      </c>
      <c r="BF1045" s="7" t="s">
        <v>49</v>
      </c>
      <c r="BI1045" s="7" t="s">
        <v>49</v>
      </c>
      <c r="BL1045" s="7" t="s">
        <v>49</v>
      </c>
      <c r="BO1045" s="7" t="s">
        <v>49</v>
      </c>
      <c r="BR1045" s="7" t="s">
        <v>49</v>
      </c>
      <c r="BU1045" s="7" t="s">
        <v>49</v>
      </c>
      <c r="BX1045" s="7" t="s">
        <v>49</v>
      </c>
      <c r="CD1045" s="7" t="s">
        <v>49</v>
      </c>
      <c r="CG1045" s="7"/>
      <c r="CJ1045" s="7" t="s">
        <v>49</v>
      </c>
    </row>
    <row r="1046" spans="3:88" x14ac:dyDescent="0.25">
      <c r="C1046" s="7" t="s">
        <v>49</v>
      </c>
      <c r="F1046" s="7" t="s">
        <v>49</v>
      </c>
      <c r="I1046" s="7" t="s">
        <v>49</v>
      </c>
      <c r="L1046" s="7" t="s">
        <v>49</v>
      </c>
      <c r="O1046" s="7" t="s">
        <v>49</v>
      </c>
      <c r="R1046" s="7" t="s">
        <v>49</v>
      </c>
      <c r="U1046" s="7" t="s">
        <v>49</v>
      </c>
      <c r="X1046" s="7"/>
      <c r="AA1046" s="7" t="s">
        <v>49</v>
      </c>
      <c r="AD1046" s="7" t="s">
        <v>49</v>
      </c>
      <c r="AG1046" s="7" t="s">
        <v>49</v>
      </c>
      <c r="AJ1046" s="7" t="s">
        <v>49</v>
      </c>
      <c r="AP1046" s="7" t="s">
        <v>49</v>
      </c>
      <c r="AS1046" s="7" t="s">
        <v>49</v>
      </c>
      <c r="AV1046" s="7" t="s">
        <v>49</v>
      </c>
      <c r="AY1046" s="7" t="s">
        <v>49</v>
      </c>
      <c r="BB1046" s="7" t="s">
        <v>49</v>
      </c>
      <c r="BE1046" s="7" t="s">
        <v>49</v>
      </c>
      <c r="BF1046" s="7" t="s">
        <v>49</v>
      </c>
      <c r="BI1046" s="7" t="s">
        <v>49</v>
      </c>
      <c r="BL1046" s="7" t="s">
        <v>49</v>
      </c>
      <c r="BO1046" s="7" t="s">
        <v>49</v>
      </c>
      <c r="BR1046" s="7" t="s">
        <v>49</v>
      </c>
      <c r="BU1046" s="7" t="s">
        <v>49</v>
      </c>
      <c r="BX1046" s="7" t="s">
        <v>49</v>
      </c>
      <c r="CD1046" s="7" t="s">
        <v>49</v>
      </c>
      <c r="CG1046" s="7"/>
      <c r="CJ1046" s="7" t="s">
        <v>49</v>
      </c>
    </row>
    <row r="1047" spans="3:88" x14ac:dyDescent="0.25">
      <c r="C1047" s="7" t="s">
        <v>49</v>
      </c>
      <c r="F1047" s="7" t="s">
        <v>49</v>
      </c>
      <c r="I1047" s="7" t="s">
        <v>49</v>
      </c>
      <c r="L1047" s="7" t="s">
        <v>49</v>
      </c>
      <c r="O1047" s="7" t="s">
        <v>49</v>
      </c>
      <c r="R1047" s="7" t="s">
        <v>49</v>
      </c>
      <c r="U1047" s="7" t="s">
        <v>49</v>
      </c>
      <c r="X1047" s="7"/>
      <c r="AA1047" s="7" t="s">
        <v>49</v>
      </c>
      <c r="AD1047" s="7" t="s">
        <v>49</v>
      </c>
      <c r="AG1047" s="7" t="s">
        <v>49</v>
      </c>
      <c r="AJ1047" s="7" t="s">
        <v>49</v>
      </c>
      <c r="AP1047" s="7" t="s">
        <v>49</v>
      </c>
      <c r="AS1047" s="7" t="s">
        <v>49</v>
      </c>
      <c r="AV1047" s="7" t="s">
        <v>49</v>
      </c>
      <c r="AY1047" s="7" t="s">
        <v>49</v>
      </c>
      <c r="BB1047" s="7" t="s">
        <v>49</v>
      </c>
      <c r="BE1047" s="7" t="s">
        <v>49</v>
      </c>
      <c r="BF1047" s="7" t="s">
        <v>49</v>
      </c>
      <c r="BI1047" s="7" t="s">
        <v>49</v>
      </c>
      <c r="BL1047" s="7" t="s">
        <v>49</v>
      </c>
      <c r="BO1047" s="7" t="s">
        <v>49</v>
      </c>
      <c r="BR1047" s="7" t="s">
        <v>49</v>
      </c>
      <c r="BU1047" s="7" t="s">
        <v>49</v>
      </c>
      <c r="BX1047" s="7" t="s">
        <v>49</v>
      </c>
      <c r="CD1047" s="7" t="s">
        <v>49</v>
      </c>
      <c r="CG1047" s="7"/>
      <c r="CJ1047" s="7" t="s">
        <v>49</v>
      </c>
    </row>
    <row r="1048" spans="3:88" x14ac:dyDescent="0.25">
      <c r="C1048" s="7" t="s">
        <v>49</v>
      </c>
      <c r="F1048" s="7" t="s">
        <v>49</v>
      </c>
      <c r="I1048" s="7" t="s">
        <v>49</v>
      </c>
      <c r="L1048" s="7" t="s">
        <v>49</v>
      </c>
      <c r="O1048" s="7" t="s">
        <v>49</v>
      </c>
      <c r="R1048" s="7" t="s">
        <v>49</v>
      </c>
      <c r="U1048" s="7" t="s">
        <v>49</v>
      </c>
      <c r="X1048" s="7"/>
      <c r="AA1048" s="7" t="s">
        <v>49</v>
      </c>
      <c r="AD1048" s="7" t="s">
        <v>49</v>
      </c>
      <c r="AG1048" s="7" t="s">
        <v>49</v>
      </c>
      <c r="AJ1048" s="7" t="s">
        <v>49</v>
      </c>
      <c r="AP1048" s="7" t="s">
        <v>49</v>
      </c>
      <c r="AS1048" s="7" t="s">
        <v>49</v>
      </c>
      <c r="AV1048" s="7" t="s">
        <v>49</v>
      </c>
      <c r="AY1048" s="7" t="s">
        <v>49</v>
      </c>
      <c r="BB1048" s="7" t="s">
        <v>49</v>
      </c>
      <c r="BE1048" s="7" t="s">
        <v>49</v>
      </c>
      <c r="BF1048" s="7" t="s">
        <v>49</v>
      </c>
      <c r="BI1048" s="7" t="s">
        <v>49</v>
      </c>
      <c r="BL1048" s="7" t="s">
        <v>49</v>
      </c>
      <c r="BO1048" s="7" t="s">
        <v>49</v>
      </c>
      <c r="BR1048" s="7" t="s">
        <v>49</v>
      </c>
      <c r="BU1048" s="7" t="s">
        <v>49</v>
      </c>
      <c r="BX1048" s="7" t="s">
        <v>49</v>
      </c>
      <c r="CD1048" s="7" t="s">
        <v>49</v>
      </c>
      <c r="CG1048" s="7"/>
      <c r="CJ1048" s="7" t="s">
        <v>49</v>
      </c>
    </row>
    <row r="1049" spans="3:88" x14ac:dyDescent="0.25">
      <c r="C1049" s="7" t="s">
        <v>49</v>
      </c>
      <c r="F1049" s="7" t="s">
        <v>49</v>
      </c>
      <c r="I1049" s="7" t="s">
        <v>49</v>
      </c>
      <c r="L1049" s="7" t="s">
        <v>49</v>
      </c>
      <c r="O1049" s="7" t="s">
        <v>49</v>
      </c>
      <c r="R1049" s="7" t="s">
        <v>49</v>
      </c>
      <c r="U1049" s="7" t="s">
        <v>49</v>
      </c>
      <c r="X1049" s="7"/>
      <c r="AA1049" s="7" t="s">
        <v>49</v>
      </c>
      <c r="AD1049" s="7" t="s">
        <v>49</v>
      </c>
      <c r="AG1049" s="7" t="s">
        <v>49</v>
      </c>
      <c r="AJ1049" s="7" t="s">
        <v>49</v>
      </c>
      <c r="AP1049" s="7" t="s">
        <v>49</v>
      </c>
      <c r="AS1049" s="7" t="s">
        <v>49</v>
      </c>
      <c r="AV1049" s="7" t="s">
        <v>49</v>
      </c>
      <c r="AY1049" s="7" t="s">
        <v>49</v>
      </c>
      <c r="BB1049" s="7" t="s">
        <v>49</v>
      </c>
      <c r="BE1049" s="7" t="s">
        <v>49</v>
      </c>
      <c r="BF1049" s="7" t="s">
        <v>49</v>
      </c>
      <c r="BI1049" s="7" t="s">
        <v>49</v>
      </c>
      <c r="BL1049" s="7" t="s">
        <v>49</v>
      </c>
      <c r="BO1049" s="7" t="s">
        <v>49</v>
      </c>
      <c r="BR1049" s="7" t="s">
        <v>49</v>
      </c>
      <c r="BU1049" s="7" t="s">
        <v>49</v>
      </c>
      <c r="BX1049" s="7" t="s">
        <v>49</v>
      </c>
      <c r="CD1049" s="7" t="s">
        <v>49</v>
      </c>
      <c r="CG1049" s="7"/>
      <c r="CJ1049" s="7" t="s">
        <v>49</v>
      </c>
    </row>
    <row r="1050" spans="3:88" x14ac:dyDescent="0.25">
      <c r="C1050" s="7" t="s">
        <v>49</v>
      </c>
      <c r="F1050" s="7" t="s">
        <v>49</v>
      </c>
      <c r="I1050" s="7" t="s">
        <v>49</v>
      </c>
      <c r="L1050" s="7" t="s">
        <v>49</v>
      </c>
      <c r="O1050" s="7" t="s">
        <v>49</v>
      </c>
      <c r="R1050" s="7" t="s">
        <v>49</v>
      </c>
      <c r="U1050" s="7" t="s">
        <v>49</v>
      </c>
      <c r="X1050" s="7"/>
      <c r="AA1050" s="7" t="s">
        <v>49</v>
      </c>
      <c r="AD1050" s="7" t="s">
        <v>49</v>
      </c>
      <c r="AG1050" s="7" t="s">
        <v>49</v>
      </c>
      <c r="AJ1050" s="7" t="s">
        <v>49</v>
      </c>
      <c r="AP1050" s="7" t="s">
        <v>49</v>
      </c>
      <c r="AS1050" s="7" t="s">
        <v>49</v>
      </c>
      <c r="AV1050" s="7" t="s">
        <v>49</v>
      </c>
      <c r="AY1050" s="7" t="s">
        <v>49</v>
      </c>
      <c r="BB1050" s="7" t="s">
        <v>49</v>
      </c>
      <c r="BE1050" s="7" t="s">
        <v>49</v>
      </c>
      <c r="BF1050" s="7" t="s">
        <v>49</v>
      </c>
      <c r="BI1050" s="7" t="s">
        <v>49</v>
      </c>
      <c r="BL1050" s="7" t="s">
        <v>49</v>
      </c>
      <c r="BO1050" s="7" t="s">
        <v>49</v>
      </c>
      <c r="BR1050" s="7" t="s">
        <v>49</v>
      </c>
      <c r="BU1050" s="7" t="s">
        <v>49</v>
      </c>
      <c r="BX1050" s="7" t="s">
        <v>49</v>
      </c>
      <c r="CD1050" s="7" t="s">
        <v>49</v>
      </c>
      <c r="CG1050" s="7"/>
      <c r="CJ1050" s="7" t="s">
        <v>49</v>
      </c>
    </row>
    <row r="1051" spans="3:88" x14ac:dyDescent="0.25">
      <c r="C1051" s="7" t="s">
        <v>49</v>
      </c>
      <c r="F1051" s="7" t="s">
        <v>49</v>
      </c>
      <c r="I1051" s="7" t="s">
        <v>49</v>
      </c>
      <c r="L1051" s="7" t="s">
        <v>49</v>
      </c>
      <c r="O1051" s="7" t="s">
        <v>49</v>
      </c>
      <c r="R1051" s="7" t="s">
        <v>49</v>
      </c>
      <c r="U1051" s="7" t="s">
        <v>49</v>
      </c>
      <c r="X1051" s="7"/>
      <c r="AA1051" s="7" t="s">
        <v>49</v>
      </c>
      <c r="AD1051" s="7" t="s">
        <v>49</v>
      </c>
      <c r="AG1051" s="7" t="s">
        <v>49</v>
      </c>
      <c r="AJ1051" s="7" t="s">
        <v>49</v>
      </c>
      <c r="AP1051" s="7" t="s">
        <v>49</v>
      </c>
      <c r="AS1051" s="7" t="s">
        <v>49</v>
      </c>
      <c r="AV1051" s="7" t="s">
        <v>49</v>
      </c>
      <c r="AY1051" s="7" t="s">
        <v>49</v>
      </c>
      <c r="BB1051" s="7" t="s">
        <v>49</v>
      </c>
      <c r="BE1051" s="7" t="s">
        <v>49</v>
      </c>
      <c r="BF1051" s="7" t="s">
        <v>49</v>
      </c>
      <c r="BI1051" s="7" t="s">
        <v>49</v>
      </c>
      <c r="BL1051" s="7" t="s">
        <v>49</v>
      </c>
      <c r="BO1051" s="7" t="s">
        <v>49</v>
      </c>
      <c r="BR1051" s="7" t="s">
        <v>49</v>
      </c>
      <c r="BU1051" s="7" t="s">
        <v>49</v>
      </c>
      <c r="BX1051" s="7" t="s">
        <v>49</v>
      </c>
      <c r="CD1051" s="7" t="s">
        <v>49</v>
      </c>
      <c r="CG1051" s="7"/>
      <c r="CJ1051" s="7" t="s">
        <v>49</v>
      </c>
    </row>
    <row r="1052" spans="3:88" x14ac:dyDescent="0.25">
      <c r="C1052" s="7" t="s">
        <v>49</v>
      </c>
      <c r="F1052" s="7" t="s">
        <v>49</v>
      </c>
      <c r="I1052" s="7" t="s">
        <v>49</v>
      </c>
      <c r="L1052" s="7" t="s">
        <v>49</v>
      </c>
      <c r="O1052" s="7" t="s">
        <v>49</v>
      </c>
      <c r="R1052" s="7" t="s">
        <v>49</v>
      </c>
      <c r="U1052" s="7" t="s">
        <v>49</v>
      </c>
      <c r="X1052" s="7"/>
      <c r="AA1052" s="7" t="s">
        <v>49</v>
      </c>
      <c r="AD1052" s="7" t="s">
        <v>49</v>
      </c>
      <c r="AG1052" s="7" t="s">
        <v>49</v>
      </c>
      <c r="AJ1052" s="7" t="s">
        <v>49</v>
      </c>
      <c r="AP1052" s="7" t="s">
        <v>49</v>
      </c>
      <c r="AS1052" s="7" t="s">
        <v>49</v>
      </c>
      <c r="AV1052" s="7" t="s">
        <v>49</v>
      </c>
      <c r="AY1052" s="7" t="s">
        <v>49</v>
      </c>
      <c r="BB1052" s="7" t="s">
        <v>49</v>
      </c>
      <c r="BE1052" s="7" t="s">
        <v>49</v>
      </c>
      <c r="BF1052" s="7" t="s">
        <v>49</v>
      </c>
      <c r="BI1052" s="7" t="s">
        <v>49</v>
      </c>
      <c r="BL1052" s="7" t="s">
        <v>49</v>
      </c>
      <c r="BO1052" s="7" t="s">
        <v>49</v>
      </c>
      <c r="BR1052" s="7" t="s">
        <v>49</v>
      </c>
      <c r="BU1052" s="7" t="s">
        <v>49</v>
      </c>
      <c r="BX1052" s="7" t="s">
        <v>49</v>
      </c>
      <c r="CD1052" s="7" t="s">
        <v>49</v>
      </c>
      <c r="CG1052" s="7"/>
      <c r="CJ1052" s="7" t="s">
        <v>49</v>
      </c>
    </row>
    <row r="1053" spans="3:88" x14ac:dyDescent="0.25">
      <c r="C1053" s="7" t="s">
        <v>49</v>
      </c>
      <c r="F1053" s="7" t="s">
        <v>49</v>
      </c>
      <c r="I1053" s="7" t="s">
        <v>49</v>
      </c>
      <c r="L1053" s="7" t="s">
        <v>49</v>
      </c>
      <c r="O1053" s="7" t="s">
        <v>49</v>
      </c>
      <c r="R1053" s="7" t="s">
        <v>49</v>
      </c>
      <c r="U1053" s="7" t="s">
        <v>49</v>
      </c>
      <c r="X1053" s="7"/>
      <c r="AA1053" s="7" t="s">
        <v>49</v>
      </c>
      <c r="AD1053" s="7" t="s">
        <v>49</v>
      </c>
      <c r="AG1053" s="7" t="s">
        <v>49</v>
      </c>
      <c r="AJ1053" s="7" t="s">
        <v>49</v>
      </c>
      <c r="AP1053" s="7" t="s">
        <v>49</v>
      </c>
      <c r="AS1053" s="7" t="s">
        <v>49</v>
      </c>
      <c r="AV1053" s="7" t="s">
        <v>49</v>
      </c>
      <c r="AY1053" s="7" t="s">
        <v>49</v>
      </c>
      <c r="BB1053" s="7" t="s">
        <v>49</v>
      </c>
      <c r="BE1053" s="7" t="s">
        <v>49</v>
      </c>
      <c r="BF1053" s="7" t="s">
        <v>49</v>
      </c>
      <c r="BI1053" s="7" t="s">
        <v>49</v>
      </c>
      <c r="BL1053" s="7" t="s">
        <v>49</v>
      </c>
      <c r="BO1053" s="7" t="s">
        <v>49</v>
      </c>
      <c r="BR1053" s="7" t="s">
        <v>49</v>
      </c>
      <c r="BU1053" s="7" t="s">
        <v>49</v>
      </c>
      <c r="BX1053" s="7" t="s">
        <v>49</v>
      </c>
      <c r="CD1053" s="7" t="s">
        <v>49</v>
      </c>
      <c r="CG1053" s="7"/>
      <c r="CJ1053" s="7" t="s">
        <v>49</v>
      </c>
    </row>
    <row r="1054" spans="3:88" x14ac:dyDescent="0.25">
      <c r="C1054" s="7" t="s">
        <v>49</v>
      </c>
      <c r="F1054" s="7" t="s">
        <v>49</v>
      </c>
      <c r="I1054" s="7" t="s">
        <v>49</v>
      </c>
      <c r="L1054" s="7" t="s">
        <v>49</v>
      </c>
      <c r="O1054" s="7" t="s">
        <v>49</v>
      </c>
      <c r="R1054" s="7" t="s">
        <v>49</v>
      </c>
      <c r="U1054" s="7" t="s">
        <v>49</v>
      </c>
      <c r="X1054" s="7"/>
      <c r="AA1054" s="7" t="s">
        <v>49</v>
      </c>
      <c r="AD1054" s="7" t="s">
        <v>49</v>
      </c>
      <c r="AG1054" s="7" t="s">
        <v>49</v>
      </c>
      <c r="AJ1054" s="7" t="s">
        <v>49</v>
      </c>
      <c r="AP1054" s="7" t="s">
        <v>49</v>
      </c>
      <c r="AS1054" s="7" t="s">
        <v>49</v>
      </c>
      <c r="AV1054" s="7" t="s">
        <v>49</v>
      </c>
      <c r="AY1054" s="7" t="s">
        <v>49</v>
      </c>
      <c r="BB1054" s="7" t="s">
        <v>49</v>
      </c>
      <c r="BE1054" s="7" t="s">
        <v>49</v>
      </c>
      <c r="BF1054" s="7" t="s">
        <v>49</v>
      </c>
      <c r="BI1054" s="7" t="s">
        <v>49</v>
      </c>
      <c r="BL1054" s="7" t="s">
        <v>49</v>
      </c>
      <c r="BO1054" s="7" t="s">
        <v>49</v>
      </c>
      <c r="BR1054" s="7" t="s">
        <v>49</v>
      </c>
      <c r="BU1054" s="7" t="s">
        <v>49</v>
      </c>
      <c r="BX1054" s="7" t="s">
        <v>49</v>
      </c>
      <c r="CD1054" s="7" t="s">
        <v>49</v>
      </c>
      <c r="CG1054" s="7"/>
      <c r="CJ1054" s="7" t="s">
        <v>49</v>
      </c>
    </row>
    <row r="1055" spans="3:88" x14ac:dyDescent="0.25">
      <c r="C1055" s="7" t="s">
        <v>49</v>
      </c>
      <c r="F1055" s="7" t="s">
        <v>49</v>
      </c>
      <c r="I1055" s="7" t="s">
        <v>49</v>
      </c>
      <c r="L1055" s="7" t="s">
        <v>49</v>
      </c>
      <c r="O1055" s="7" t="s">
        <v>49</v>
      </c>
      <c r="R1055" s="7" t="s">
        <v>49</v>
      </c>
      <c r="U1055" s="7" t="s">
        <v>49</v>
      </c>
      <c r="X1055" s="7"/>
      <c r="AA1055" s="7" t="s">
        <v>49</v>
      </c>
      <c r="AD1055" s="7" t="s">
        <v>49</v>
      </c>
      <c r="AG1055" s="7" t="s">
        <v>49</v>
      </c>
      <c r="AJ1055" s="7" t="s">
        <v>49</v>
      </c>
      <c r="AP1055" s="7" t="s">
        <v>49</v>
      </c>
      <c r="AS1055" s="7" t="s">
        <v>49</v>
      </c>
      <c r="AV1055" s="7" t="s">
        <v>49</v>
      </c>
      <c r="AY1055" s="7" t="s">
        <v>49</v>
      </c>
      <c r="BB1055" s="7" t="s">
        <v>49</v>
      </c>
      <c r="BE1055" s="7" t="s">
        <v>49</v>
      </c>
      <c r="BF1055" s="7" t="s">
        <v>49</v>
      </c>
      <c r="BI1055" s="7" t="s">
        <v>49</v>
      </c>
      <c r="BL1055" s="7" t="s">
        <v>49</v>
      </c>
      <c r="BO1055" s="7" t="s">
        <v>49</v>
      </c>
      <c r="BR1055" s="7" t="s">
        <v>49</v>
      </c>
      <c r="BU1055" s="7" t="s">
        <v>49</v>
      </c>
      <c r="BX1055" s="7" t="s">
        <v>49</v>
      </c>
      <c r="CD1055" s="7" t="s">
        <v>49</v>
      </c>
      <c r="CG1055" s="7"/>
      <c r="CJ1055" s="7" t="s">
        <v>49</v>
      </c>
    </row>
    <row r="1056" spans="3:88" x14ac:dyDescent="0.25">
      <c r="C1056" s="7" t="s">
        <v>49</v>
      </c>
      <c r="F1056" s="7" t="s">
        <v>49</v>
      </c>
      <c r="I1056" s="7" t="s">
        <v>49</v>
      </c>
      <c r="L1056" s="7" t="s">
        <v>49</v>
      </c>
      <c r="O1056" s="7" t="s">
        <v>49</v>
      </c>
      <c r="R1056" s="7" t="s">
        <v>49</v>
      </c>
      <c r="U1056" s="7" t="s">
        <v>49</v>
      </c>
      <c r="X1056" s="7"/>
      <c r="AA1056" s="7" t="s">
        <v>49</v>
      </c>
      <c r="AD1056" s="7" t="s">
        <v>49</v>
      </c>
      <c r="AG1056" s="7" t="s">
        <v>49</v>
      </c>
      <c r="AJ1056" s="7" t="s">
        <v>49</v>
      </c>
      <c r="AP1056" s="7" t="s">
        <v>49</v>
      </c>
      <c r="AS1056" s="7" t="s">
        <v>49</v>
      </c>
      <c r="AV1056" s="7" t="s">
        <v>49</v>
      </c>
      <c r="AY1056" s="7" t="s">
        <v>49</v>
      </c>
      <c r="BB1056" s="7" t="s">
        <v>49</v>
      </c>
      <c r="BE1056" s="7" t="s">
        <v>49</v>
      </c>
      <c r="BF1056" s="7" t="s">
        <v>49</v>
      </c>
      <c r="BI1056" s="7" t="s">
        <v>49</v>
      </c>
      <c r="BL1056" s="7" t="s">
        <v>49</v>
      </c>
      <c r="BO1056" s="7" t="s">
        <v>49</v>
      </c>
      <c r="BR1056" s="7" t="s">
        <v>49</v>
      </c>
      <c r="BU1056" s="7" t="s">
        <v>49</v>
      </c>
      <c r="BX1056" s="7" t="s">
        <v>49</v>
      </c>
      <c r="CD1056" s="7" t="s">
        <v>49</v>
      </c>
      <c r="CG1056" s="7"/>
      <c r="CJ1056" s="7" t="s">
        <v>49</v>
      </c>
    </row>
    <row r="1057" spans="3:88" x14ac:dyDescent="0.25">
      <c r="C1057" s="7" t="s">
        <v>49</v>
      </c>
      <c r="F1057" s="7" t="s">
        <v>49</v>
      </c>
      <c r="I1057" s="7" t="s">
        <v>49</v>
      </c>
      <c r="L1057" s="7" t="s">
        <v>49</v>
      </c>
      <c r="O1057" s="7" t="s">
        <v>49</v>
      </c>
      <c r="R1057" s="7" t="s">
        <v>49</v>
      </c>
      <c r="U1057" s="7" t="s">
        <v>49</v>
      </c>
      <c r="X1057" s="7"/>
      <c r="AA1057" s="7" t="s">
        <v>49</v>
      </c>
      <c r="AD1057" s="7" t="s">
        <v>49</v>
      </c>
      <c r="AG1057" s="7" t="s">
        <v>49</v>
      </c>
      <c r="AJ1057" s="7" t="s">
        <v>49</v>
      </c>
      <c r="AP1057" s="7" t="s">
        <v>49</v>
      </c>
      <c r="AS1057" s="7" t="s">
        <v>49</v>
      </c>
      <c r="AV1057" s="7" t="s">
        <v>49</v>
      </c>
      <c r="AY1057" s="7" t="s">
        <v>49</v>
      </c>
      <c r="BB1057" s="7" t="s">
        <v>49</v>
      </c>
      <c r="BE1057" s="7" t="s">
        <v>49</v>
      </c>
      <c r="BF1057" s="7" t="s">
        <v>49</v>
      </c>
      <c r="BI1057" s="7" t="s">
        <v>49</v>
      </c>
      <c r="BL1057" s="7" t="s">
        <v>49</v>
      </c>
      <c r="BO1057" s="7" t="s">
        <v>49</v>
      </c>
      <c r="BR1057" s="7" t="s">
        <v>49</v>
      </c>
      <c r="BU1057" s="7" t="s">
        <v>49</v>
      </c>
      <c r="BX1057" s="7" t="s">
        <v>49</v>
      </c>
      <c r="CD1057" s="7" t="s">
        <v>49</v>
      </c>
      <c r="CG1057" s="7"/>
      <c r="CJ1057" s="7" t="s">
        <v>49</v>
      </c>
    </row>
    <row r="1058" spans="3:88" x14ac:dyDescent="0.25">
      <c r="C1058" s="7" t="s">
        <v>49</v>
      </c>
      <c r="F1058" s="7" t="s">
        <v>49</v>
      </c>
      <c r="I1058" s="7" t="s">
        <v>49</v>
      </c>
      <c r="L1058" s="7" t="s">
        <v>49</v>
      </c>
      <c r="O1058" s="7" t="s">
        <v>49</v>
      </c>
      <c r="R1058" s="7" t="s">
        <v>49</v>
      </c>
      <c r="U1058" s="7" t="s">
        <v>49</v>
      </c>
      <c r="X1058" s="7"/>
      <c r="AA1058" s="7" t="s">
        <v>49</v>
      </c>
      <c r="AD1058" s="7" t="s">
        <v>49</v>
      </c>
      <c r="AG1058" s="7" t="s">
        <v>49</v>
      </c>
      <c r="AJ1058" s="7" t="s">
        <v>49</v>
      </c>
      <c r="AP1058" s="7" t="s">
        <v>49</v>
      </c>
      <c r="AS1058" s="7" t="s">
        <v>49</v>
      </c>
      <c r="AV1058" s="7" t="s">
        <v>49</v>
      </c>
      <c r="AY1058" s="7" t="s">
        <v>49</v>
      </c>
      <c r="BB1058" s="7" t="s">
        <v>49</v>
      </c>
      <c r="BE1058" s="7" t="s">
        <v>49</v>
      </c>
      <c r="BF1058" s="7" t="s">
        <v>49</v>
      </c>
      <c r="BI1058" s="7" t="s">
        <v>49</v>
      </c>
      <c r="BL1058" s="7" t="s">
        <v>49</v>
      </c>
      <c r="BO1058" s="7" t="s">
        <v>49</v>
      </c>
      <c r="BR1058" s="7" t="s">
        <v>49</v>
      </c>
      <c r="BU1058" s="7" t="s">
        <v>49</v>
      </c>
      <c r="BX1058" s="7" t="s">
        <v>49</v>
      </c>
      <c r="CD1058" s="7" t="s">
        <v>49</v>
      </c>
      <c r="CG1058" s="7"/>
      <c r="CJ1058" s="7" t="s">
        <v>49</v>
      </c>
    </row>
    <row r="1059" spans="3:88" x14ac:dyDescent="0.25">
      <c r="C1059" s="7" t="s">
        <v>49</v>
      </c>
      <c r="F1059" s="7" t="s">
        <v>49</v>
      </c>
      <c r="I1059" s="7" t="s">
        <v>49</v>
      </c>
      <c r="L1059" s="7" t="s">
        <v>49</v>
      </c>
      <c r="O1059" s="7" t="s">
        <v>49</v>
      </c>
      <c r="R1059" s="7" t="s">
        <v>49</v>
      </c>
      <c r="U1059" s="7" t="s">
        <v>49</v>
      </c>
      <c r="X1059" s="7"/>
      <c r="AA1059" s="7" t="s">
        <v>49</v>
      </c>
      <c r="AD1059" s="7" t="s">
        <v>49</v>
      </c>
      <c r="AG1059" s="7" t="s">
        <v>49</v>
      </c>
      <c r="AJ1059" s="7" t="s">
        <v>49</v>
      </c>
      <c r="AP1059" s="7" t="s">
        <v>49</v>
      </c>
      <c r="AS1059" s="7" t="s">
        <v>49</v>
      </c>
      <c r="AV1059" s="7" t="s">
        <v>49</v>
      </c>
      <c r="AY1059" s="7" t="s">
        <v>49</v>
      </c>
      <c r="BB1059" s="7" t="s">
        <v>49</v>
      </c>
      <c r="BE1059" s="7" t="s">
        <v>49</v>
      </c>
      <c r="BF1059" s="7" t="s">
        <v>49</v>
      </c>
      <c r="BI1059" s="7" t="s">
        <v>49</v>
      </c>
      <c r="BL1059" s="7" t="s">
        <v>49</v>
      </c>
      <c r="BO1059" s="7" t="s">
        <v>49</v>
      </c>
      <c r="BR1059" s="7" t="s">
        <v>49</v>
      </c>
      <c r="BU1059" s="7" t="s">
        <v>49</v>
      </c>
      <c r="BX1059" s="7" t="s">
        <v>49</v>
      </c>
      <c r="CD1059" s="7" t="s">
        <v>49</v>
      </c>
      <c r="CG1059" s="7"/>
      <c r="CJ1059" s="7" t="s">
        <v>49</v>
      </c>
    </row>
    <row r="1060" spans="3:88" x14ac:dyDescent="0.25">
      <c r="C1060" s="7" t="s">
        <v>49</v>
      </c>
      <c r="F1060" s="7" t="s">
        <v>49</v>
      </c>
      <c r="I1060" s="7" t="s">
        <v>49</v>
      </c>
      <c r="L1060" s="7" t="s">
        <v>49</v>
      </c>
      <c r="O1060" s="7" t="s">
        <v>49</v>
      </c>
      <c r="R1060" s="7" t="s">
        <v>49</v>
      </c>
      <c r="U1060" s="7" t="s">
        <v>49</v>
      </c>
      <c r="X1060" s="7"/>
      <c r="AA1060" s="7" t="s">
        <v>49</v>
      </c>
      <c r="AD1060" s="7" t="s">
        <v>49</v>
      </c>
      <c r="AG1060" s="7" t="s">
        <v>49</v>
      </c>
      <c r="AJ1060" s="7" t="s">
        <v>49</v>
      </c>
      <c r="AP1060" s="7" t="s">
        <v>49</v>
      </c>
      <c r="AS1060" s="7" t="s">
        <v>49</v>
      </c>
      <c r="AV1060" s="7" t="s">
        <v>49</v>
      </c>
      <c r="AY1060" s="7" t="s">
        <v>49</v>
      </c>
      <c r="BB1060" s="7" t="s">
        <v>49</v>
      </c>
      <c r="BE1060" s="7" t="s">
        <v>49</v>
      </c>
      <c r="BF1060" s="7" t="s">
        <v>49</v>
      </c>
      <c r="BI1060" s="7" t="s">
        <v>49</v>
      </c>
      <c r="BL1060" s="7" t="s">
        <v>49</v>
      </c>
      <c r="BO1060" s="7" t="s">
        <v>49</v>
      </c>
      <c r="BR1060" s="7" t="s">
        <v>49</v>
      </c>
      <c r="BU1060" s="7" t="s">
        <v>49</v>
      </c>
      <c r="BX1060" s="7" t="s">
        <v>49</v>
      </c>
      <c r="CD1060" s="7" t="s">
        <v>49</v>
      </c>
      <c r="CG1060" s="7"/>
      <c r="CJ1060" s="7" t="s">
        <v>49</v>
      </c>
    </row>
    <row r="1061" spans="3:88" x14ac:dyDescent="0.25">
      <c r="C1061" s="7" t="s">
        <v>49</v>
      </c>
      <c r="F1061" s="7" t="s">
        <v>49</v>
      </c>
      <c r="I1061" s="7" t="s">
        <v>49</v>
      </c>
      <c r="L1061" s="7" t="s">
        <v>49</v>
      </c>
      <c r="O1061" s="7" t="s">
        <v>49</v>
      </c>
      <c r="R1061" s="7" t="s">
        <v>49</v>
      </c>
      <c r="U1061" s="7" t="s">
        <v>49</v>
      </c>
      <c r="X1061" s="7"/>
      <c r="AA1061" s="7" t="s">
        <v>49</v>
      </c>
      <c r="AD1061" s="7" t="s">
        <v>49</v>
      </c>
      <c r="AG1061" s="7" t="s">
        <v>49</v>
      </c>
      <c r="AJ1061" s="7" t="s">
        <v>49</v>
      </c>
      <c r="AP1061" s="7" t="s">
        <v>49</v>
      </c>
      <c r="AS1061" s="7" t="s">
        <v>49</v>
      </c>
      <c r="AV1061" s="7" t="s">
        <v>49</v>
      </c>
      <c r="AY1061" s="7" t="s">
        <v>49</v>
      </c>
      <c r="BB1061" s="7" t="s">
        <v>49</v>
      </c>
      <c r="BE1061" s="7" t="s">
        <v>49</v>
      </c>
      <c r="BF1061" s="7" t="s">
        <v>49</v>
      </c>
      <c r="BI1061" s="7" t="s">
        <v>49</v>
      </c>
      <c r="BL1061" s="7" t="s">
        <v>49</v>
      </c>
      <c r="BO1061" s="7" t="s">
        <v>49</v>
      </c>
      <c r="BR1061" s="7" t="s">
        <v>49</v>
      </c>
      <c r="BU1061" s="7" t="s">
        <v>49</v>
      </c>
      <c r="BX1061" s="7" t="s">
        <v>49</v>
      </c>
      <c r="CD1061" s="7" t="s">
        <v>49</v>
      </c>
      <c r="CG1061" s="7"/>
      <c r="CJ1061" s="7" t="s">
        <v>49</v>
      </c>
    </row>
    <row r="1062" spans="3:88" x14ac:dyDescent="0.25">
      <c r="C1062" s="7" t="s">
        <v>49</v>
      </c>
      <c r="F1062" s="7" t="s">
        <v>49</v>
      </c>
      <c r="I1062" s="7" t="s">
        <v>49</v>
      </c>
      <c r="L1062" s="7" t="s">
        <v>49</v>
      </c>
      <c r="O1062" s="7" t="s">
        <v>49</v>
      </c>
      <c r="R1062" s="7" t="s">
        <v>49</v>
      </c>
      <c r="U1062" s="7" t="s">
        <v>49</v>
      </c>
      <c r="X1062" s="7"/>
      <c r="AA1062" s="7" t="s">
        <v>49</v>
      </c>
      <c r="AD1062" s="7" t="s">
        <v>49</v>
      </c>
      <c r="AG1062" s="7" t="s">
        <v>49</v>
      </c>
      <c r="AJ1062" s="7" t="s">
        <v>49</v>
      </c>
      <c r="AP1062" s="7" t="s">
        <v>49</v>
      </c>
      <c r="AS1062" s="7" t="s">
        <v>49</v>
      </c>
      <c r="AV1062" s="7" t="s">
        <v>49</v>
      </c>
      <c r="AY1062" s="7" t="s">
        <v>49</v>
      </c>
      <c r="BB1062" s="7" t="s">
        <v>49</v>
      </c>
      <c r="BE1062" s="7" t="s">
        <v>49</v>
      </c>
      <c r="BF1062" s="7" t="s">
        <v>49</v>
      </c>
      <c r="BI1062" s="7" t="s">
        <v>49</v>
      </c>
      <c r="BL1062" s="7" t="s">
        <v>49</v>
      </c>
      <c r="BO1062" s="7" t="s">
        <v>49</v>
      </c>
      <c r="BR1062" s="7" t="s">
        <v>49</v>
      </c>
      <c r="BU1062" s="7" t="s">
        <v>49</v>
      </c>
      <c r="BX1062" s="7" t="s">
        <v>49</v>
      </c>
      <c r="CD1062" s="7" t="s">
        <v>49</v>
      </c>
      <c r="CG1062" s="7"/>
      <c r="CJ1062" s="7" t="s">
        <v>49</v>
      </c>
    </row>
    <row r="1063" spans="3:88" x14ac:dyDescent="0.25">
      <c r="C1063" s="7" t="s">
        <v>49</v>
      </c>
      <c r="F1063" s="7" t="s">
        <v>49</v>
      </c>
      <c r="I1063" s="7" t="s">
        <v>49</v>
      </c>
      <c r="L1063" s="7" t="s">
        <v>49</v>
      </c>
      <c r="O1063" s="7" t="s">
        <v>49</v>
      </c>
      <c r="R1063" s="7" t="s">
        <v>49</v>
      </c>
      <c r="U1063" s="7" t="s">
        <v>49</v>
      </c>
      <c r="X1063" s="7"/>
      <c r="AA1063" s="7" t="s">
        <v>49</v>
      </c>
      <c r="AD1063" s="7" t="s">
        <v>49</v>
      </c>
      <c r="AG1063" s="7" t="s">
        <v>49</v>
      </c>
      <c r="AJ1063" s="7" t="s">
        <v>49</v>
      </c>
      <c r="AP1063" s="7" t="s">
        <v>49</v>
      </c>
      <c r="AS1063" s="7" t="s">
        <v>49</v>
      </c>
      <c r="AV1063" s="7" t="s">
        <v>49</v>
      </c>
      <c r="AY1063" s="7" t="s">
        <v>49</v>
      </c>
      <c r="BB1063" s="7" t="s">
        <v>49</v>
      </c>
      <c r="BE1063" s="7" t="s">
        <v>49</v>
      </c>
      <c r="BF1063" s="7" t="s">
        <v>49</v>
      </c>
      <c r="BI1063" s="7" t="s">
        <v>49</v>
      </c>
      <c r="BL1063" s="7" t="s">
        <v>49</v>
      </c>
      <c r="BO1063" s="7" t="s">
        <v>49</v>
      </c>
      <c r="BR1063" s="7" t="s">
        <v>49</v>
      </c>
      <c r="BU1063" s="7" t="s">
        <v>49</v>
      </c>
      <c r="BX1063" s="7" t="s">
        <v>49</v>
      </c>
      <c r="CD1063" s="7" t="s">
        <v>49</v>
      </c>
      <c r="CG1063" s="7"/>
      <c r="CJ1063" s="7" t="s">
        <v>49</v>
      </c>
    </row>
    <row r="1064" spans="3:88" x14ac:dyDescent="0.25">
      <c r="C1064" s="7" t="s">
        <v>49</v>
      </c>
      <c r="F1064" s="7" t="s">
        <v>49</v>
      </c>
      <c r="I1064" s="7" t="s">
        <v>49</v>
      </c>
      <c r="L1064" s="7" t="s">
        <v>49</v>
      </c>
      <c r="O1064" s="7" t="s">
        <v>49</v>
      </c>
      <c r="R1064" s="7" t="s">
        <v>49</v>
      </c>
      <c r="U1064" s="7" t="s">
        <v>49</v>
      </c>
      <c r="X1064" s="7"/>
      <c r="AA1064" s="7" t="s">
        <v>49</v>
      </c>
      <c r="AD1064" s="7" t="s">
        <v>49</v>
      </c>
      <c r="AG1064" s="7" t="s">
        <v>49</v>
      </c>
      <c r="AJ1064" s="7" t="s">
        <v>49</v>
      </c>
      <c r="AP1064" s="7" t="s">
        <v>49</v>
      </c>
      <c r="AS1064" s="7" t="s">
        <v>49</v>
      </c>
      <c r="AV1064" s="7" t="s">
        <v>49</v>
      </c>
      <c r="AY1064" s="7" t="s">
        <v>49</v>
      </c>
      <c r="BB1064" s="7" t="s">
        <v>49</v>
      </c>
      <c r="BE1064" s="7" t="s">
        <v>49</v>
      </c>
      <c r="BF1064" s="7" t="s">
        <v>49</v>
      </c>
      <c r="BI1064" s="7" t="s">
        <v>49</v>
      </c>
      <c r="BL1064" s="7" t="s">
        <v>49</v>
      </c>
      <c r="BO1064" s="7" t="s">
        <v>49</v>
      </c>
      <c r="BR1064" s="7" t="s">
        <v>49</v>
      </c>
      <c r="BU1064" s="7" t="s">
        <v>49</v>
      </c>
      <c r="BX1064" s="7" t="s">
        <v>49</v>
      </c>
      <c r="CD1064" s="7" t="s">
        <v>49</v>
      </c>
      <c r="CG1064" s="7"/>
      <c r="CJ1064" s="7" t="s">
        <v>49</v>
      </c>
    </row>
    <row r="1065" spans="3:88" x14ac:dyDescent="0.25">
      <c r="C1065" s="7" t="s">
        <v>49</v>
      </c>
      <c r="F1065" s="7" t="s">
        <v>49</v>
      </c>
      <c r="I1065" s="7" t="s">
        <v>49</v>
      </c>
      <c r="L1065" s="7" t="s">
        <v>49</v>
      </c>
      <c r="O1065" s="7" t="s">
        <v>49</v>
      </c>
      <c r="R1065" s="7" t="s">
        <v>49</v>
      </c>
      <c r="U1065" s="7" t="s">
        <v>49</v>
      </c>
      <c r="X1065" s="7"/>
      <c r="AA1065" s="7" t="s">
        <v>49</v>
      </c>
      <c r="AD1065" s="7" t="s">
        <v>49</v>
      </c>
      <c r="AG1065" s="7" t="s">
        <v>49</v>
      </c>
      <c r="AJ1065" s="7" t="s">
        <v>49</v>
      </c>
      <c r="AP1065" s="7" t="s">
        <v>49</v>
      </c>
      <c r="AS1065" s="7" t="s">
        <v>49</v>
      </c>
      <c r="AV1065" s="7" t="s">
        <v>49</v>
      </c>
      <c r="AY1065" s="7" t="s">
        <v>49</v>
      </c>
      <c r="BB1065" s="7" t="s">
        <v>49</v>
      </c>
      <c r="BE1065" s="7" t="s">
        <v>49</v>
      </c>
      <c r="BF1065" s="7" t="s">
        <v>49</v>
      </c>
      <c r="BI1065" s="7" t="s">
        <v>49</v>
      </c>
      <c r="BL1065" s="7" t="s">
        <v>49</v>
      </c>
      <c r="BO1065" s="7" t="s">
        <v>49</v>
      </c>
      <c r="BR1065" s="7" t="s">
        <v>49</v>
      </c>
      <c r="BU1065" s="7" t="s">
        <v>49</v>
      </c>
      <c r="BX1065" s="7" t="s">
        <v>49</v>
      </c>
      <c r="CD1065" s="7" t="s">
        <v>49</v>
      </c>
      <c r="CG1065" s="7"/>
      <c r="CJ1065" s="7" t="s">
        <v>49</v>
      </c>
    </row>
    <row r="1066" spans="3:88" x14ac:dyDescent="0.25">
      <c r="C1066" s="7" t="s">
        <v>49</v>
      </c>
      <c r="F1066" s="7" t="s">
        <v>49</v>
      </c>
      <c r="I1066" s="7" t="s">
        <v>49</v>
      </c>
      <c r="L1066" s="7" t="s">
        <v>49</v>
      </c>
      <c r="O1066" s="7" t="s">
        <v>49</v>
      </c>
      <c r="R1066" s="7" t="s">
        <v>49</v>
      </c>
      <c r="U1066" s="7" t="s">
        <v>49</v>
      </c>
      <c r="X1066" s="7"/>
      <c r="AA1066" s="7" t="s">
        <v>49</v>
      </c>
      <c r="AD1066" s="7" t="s">
        <v>49</v>
      </c>
      <c r="AG1066" s="7" t="s">
        <v>49</v>
      </c>
      <c r="AJ1066" s="7" t="s">
        <v>49</v>
      </c>
      <c r="AP1066" s="7" t="s">
        <v>49</v>
      </c>
      <c r="AS1066" s="7" t="s">
        <v>49</v>
      </c>
      <c r="AV1066" s="7" t="s">
        <v>49</v>
      </c>
      <c r="AY1066" s="7" t="s">
        <v>49</v>
      </c>
      <c r="BB1066" s="7" t="s">
        <v>49</v>
      </c>
      <c r="BE1066" s="7" t="s">
        <v>49</v>
      </c>
      <c r="BF1066" s="7" t="s">
        <v>49</v>
      </c>
      <c r="BI1066" s="7" t="s">
        <v>49</v>
      </c>
      <c r="BL1066" s="7" t="s">
        <v>49</v>
      </c>
      <c r="BO1066" s="7" t="s">
        <v>49</v>
      </c>
      <c r="BR1066" s="7" t="s">
        <v>49</v>
      </c>
      <c r="BU1066" s="7" t="s">
        <v>49</v>
      </c>
      <c r="BX1066" s="7" t="s">
        <v>49</v>
      </c>
      <c r="CD1066" s="7" t="s">
        <v>49</v>
      </c>
      <c r="CG1066" s="7"/>
      <c r="CJ1066" s="7" t="s">
        <v>49</v>
      </c>
    </row>
    <row r="1067" spans="3:88" x14ac:dyDescent="0.25">
      <c r="C1067" s="7" t="s">
        <v>49</v>
      </c>
      <c r="F1067" s="7" t="s">
        <v>49</v>
      </c>
      <c r="I1067" s="7" t="s">
        <v>49</v>
      </c>
      <c r="L1067" s="7" t="s">
        <v>49</v>
      </c>
      <c r="O1067" s="7" t="s">
        <v>49</v>
      </c>
      <c r="R1067" s="7" t="s">
        <v>49</v>
      </c>
      <c r="U1067" s="7" t="s">
        <v>49</v>
      </c>
      <c r="X1067" s="7"/>
      <c r="AA1067" s="7" t="s">
        <v>49</v>
      </c>
      <c r="AD1067" s="7" t="s">
        <v>49</v>
      </c>
      <c r="AG1067" s="7" t="s">
        <v>49</v>
      </c>
      <c r="AJ1067" s="7" t="s">
        <v>49</v>
      </c>
      <c r="AP1067" s="7" t="s">
        <v>49</v>
      </c>
      <c r="AS1067" s="7" t="s">
        <v>49</v>
      </c>
      <c r="AV1067" s="7" t="s">
        <v>49</v>
      </c>
      <c r="AY1067" s="7" t="s">
        <v>49</v>
      </c>
      <c r="BB1067" s="7" t="s">
        <v>49</v>
      </c>
      <c r="BE1067" s="7" t="s">
        <v>49</v>
      </c>
      <c r="BF1067" s="7" t="s">
        <v>49</v>
      </c>
      <c r="BI1067" s="7" t="s">
        <v>49</v>
      </c>
      <c r="BL1067" s="7" t="s">
        <v>49</v>
      </c>
      <c r="BO1067" s="7" t="s">
        <v>49</v>
      </c>
      <c r="BR1067" s="7" t="s">
        <v>49</v>
      </c>
      <c r="BU1067" s="7" t="s">
        <v>49</v>
      </c>
      <c r="BX1067" s="7" t="s">
        <v>49</v>
      </c>
      <c r="CD1067" s="7" t="s">
        <v>49</v>
      </c>
      <c r="CG1067" s="7"/>
      <c r="CJ1067" s="7" t="s">
        <v>49</v>
      </c>
    </row>
    <row r="1068" spans="3:88" x14ac:dyDescent="0.25">
      <c r="C1068" s="7" t="s">
        <v>49</v>
      </c>
      <c r="F1068" s="7" t="s">
        <v>49</v>
      </c>
      <c r="I1068" s="7" t="s">
        <v>49</v>
      </c>
      <c r="L1068" s="7" t="s">
        <v>49</v>
      </c>
      <c r="O1068" s="7" t="s">
        <v>49</v>
      </c>
      <c r="R1068" s="7" t="s">
        <v>49</v>
      </c>
      <c r="U1068" s="7" t="s">
        <v>49</v>
      </c>
      <c r="X1068" s="7"/>
      <c r="AA1068" s="7" t="s">
        <v>49</v>
      </c>
      <c r="AD1068" s="7" t="s">
        <v>49</v>
      </c>
      <c r="AG1068" s="7" t="s">
        <v>49</v>
      </c>
      <c r="AJ1068" s="7" t="s">
        <v>49</v>
      </c>
      <c r="AP1068" s="7" t="s">
        <v>49</v>
      </c>
      <c r="AS1068" s="7" t="s">
        <v>49</v>
      </c>
      <c r="AV1068" s="7" t="s">
        <v>49</v>
      </c>
      <c r="AY1068" s="7" t="s">
        <v>49</v>
      </c>
      <c r="BB1068" s="7" t="s">
        <v>49</v>
      </c>
      <c r="BE1068" s="7" t="s">
        <v>49</v>
      </c>
      <c r="BF1068" s="7" t="s">
        <v>49</v>
      </c>
      <c r="BI1068" s="7" t="s">
        <v>49</v>
      </c>
      <c r="BL1068" s="7" t="s">
        <v>49</v>
      </c>
      <c r="BO1068" s="7" t="s">
        <v>49</v>
      </c>
      <c r="BR1068" s="7" t="s">
        <v>49</v>
      </c>
      <c r="BU1068" s="7" t="s">
        <v>49</v>
      </c>
      <c r="BX1068" s="7" t="s">
        <v>49</v>
      </c>
      <c r="CD1068" s="7" t="s">
        <v>49</v>
      </c>
      <c r="CG1068" s="7"/>
      <c r="CJ1068" s="7" t="s">
        <v>49</v>
      </c>
    </row>
    <row r="1069" spans="3:88" x14ac:dyDescent="0.25">
      <c r="C1069" s="7" t="s">
        <v>49</v>
      </c>
      <c r="F1069" s="7" t="s">
        <v>49</v>
      </c>
      <c r="I1069" s="7" t="s">
        <v>49</v>
      </c>
      <c r="L1069" s="7" t="s">
        <v>49</v>
      </c>
      <c r="O1069" s="7" t="s">
        <v>49</v>
      </c>
      <c r="R1069" s="7" t="s">
        <v>49</v>
      </c>
      <c r="U1069" s="7" t="s">
        <v>49</v>
      </c>
      <c r="X1069" s="7"/>
      <c r="AA1069" s="7" t="s">
        <v>49</v>
      </c>
      <c r="AD1069" s="7" t="s">
        <v>49</v>
      </c>
      <c r="AG1069" s="7" t="s">
        <v>49</v>
      </c>
      <c r="AJ1069" s="7" t="s">
        <v>49</v>
      </c>
      <c r="AP1069" s="7" t="s">
        <v>49</v>
      </c>
      <c r="AS1069" s="7" t="s">
        <v>49</v>
      </c>
      <c r="AV1069" s="7" t="s">
        <v>49</v>
      </c>
      <c r="AY1069" s="7" t="s">
        <v>49</v>
      </c>
      <c r="BB1069" s="7" t="s">
        <v>49</v>
      </c>
      <c r="BE1069" s="7" t="s">
        <v>49</v>
      </c>
      <c r="BF1069" s="7" t="s">
        <v>49</v>
      </c>
      <c r="BI1069" s="7" t="s">
        <v>49</v>
      </c>
      <c r="BL1069" s="7" t="s">
        <v>49</v>
      </c>
      <c r="BO1069" s="7" t="s">
        <v>49</v>
      </c>
      <c r="BR1069" s="7" t="s">
        <v>49</v>
      </c>
      <c r="BU1069" s="7" t="s">
        <v>49</v>
      </c>
      <c r="BX1069" s="7" t="s">
        <v>49</v>
      </c>
      <c r="CD1069" s="7" t="s">
        <v>49</v>
      </c>
      <c r="CG1069" s="7"/>
      <c r="CJ1069" s="7" t="s">
        <v>49</v>
      </c>
    </row>
    <row r="1070" spans="3:88" x14ac:dyDescent="0.25">
      <c r="C1070" s="7" t="s">
        <v>49</v>
      </c>
      <c r="F1070" s="7" t="s">
        <v>49</v>
      </c>
      <c r="I1070" s="7" t="s">
        <v>49</v>
      </c>
      <c r="L1070" s="7" t="s">
        <v>49</v>
      </c>
      <c r="O1070" s="7" t="s">
        <v>49</v>
      </c>
      <c r="R1070" s="7" t="s">
        <v>49</v>
      </c>
      <c r="U1070" s="7" t="s">
        <v>49</v>
      </c>
      <c r="X1070" s="7"/>
      <c r="AA1070" s="7" t="s">
        <v>49</v>
      </c>
      <c r="AD1070" s="7" t="s">
        <v>49</v>
      </c>
      <c r="AG1070" s="7" t="s">
        <v>49</v>
      </c>
      <c r="AJ1070" s="7" t="s">
        <v>49</v>
      </c>
      <c r="AP1070" s="7" t="s">
        <v>49</v>
      </c>
      <c r="AS1070" s="7" t="s">
        <v>49</v>
      </c>
      <c r="AV1070" s="7" t="s">
        <v>49</v>
      </c>
      <c r="AY1070" s="7" t="s">
        <v>49</v>
      </c>
      <c r="BB1070" s="7" t="s">
        <v>49</v>
      </c>
      <c r="BE1070" s="7" t="s">
        <v>49</v>
      </c>
      <c r="BF1070" s="7" t="s">
        <v>49</v>
      </c>
      <c r="BI1070" s="7" t="s">
        <v>49</v>
      </c>
      <c r="BL1070" s="7" t="s">
        <v>49</v>
      </c>
      <c r="BO1070" s="7" t="s">
        <v>49</v>
      </c>
      <c r="BR1070" s="7" t="s">
        <v>49</v>
      </c>
      <c r="BU1070" s="7" t="s">
        <v>49</v>
      </c>
      <c r="BX1070" s="7" t="s">
        <v>49</v>
      </c>
      <c r="CD1070" s="7" t="s">
        <v>49</v>
      </c>
      <c r="CG1070" s="7"/>
      <c r="CJ1070" s="7" t="s">
        <v>49</v>
      </c>
    </row>
    <row r="1071" spans="3:88" x14ac:dyDescent="0.25">
      <c r="C1071" s="7" t="s">
        <v>49</v>
      </c>
      <c r="F1071" s="7" t="s">
        <v>49</v>
      </c>
      <c r="I1071" s="7" t="s">
        <v>49</v>
      </c>
      <c r="L1071" s="7" t="s">
        <v>49</v>
      </c>
      <c r="O1071" s="7" t="s">
        <v>49</v>
      </c>
      <c r="R1071" s="7" t="s">
        <v>49</v>
      </c>
      <c r="U1071" s="7" t="s">
        <v>49</v>
      </c>
      <c r="X1071" s="7"/>
      <c r="AA1071" s="7" t="s">
        <v>49</v>
      </c>
      <c r="AD1071" s="7" t="s">
        <v>49</v>
      </c>
      <c r="AG1071" s="7" t="s">
        <v>49</v>
      </c>
      <c r="AJ1071" s="7" t="s">
        <v>49</v>
      </c>
      <c r="AP1071" s="7" t="s">
        <v>49</v>
      </c>
      <c r="AS1071" s="7" t="s">
        <v>49</v>
      </c>
      <c r="AV1071" s="7" t="s">
        <v>49</v>
      </c>
      <c r="AY1071" s="7" t="s">
        <v>49</v>
      </c>
      <c r="BB1071" s="7" t="s">
        <v>49</v>
      </c>
      <c r="BE1071" s="7" t="s">
        <v>49</v>
      </c>
      <c r="BF1071" s="7" t="s">
        <v>49</v>
      </c>
      <c r="BI1071" s="7" t="s">
        <v>49</v>
      </c>
      <c r="BL1071" s="7" t="s">
        <v>49</v>
      </c>
      <c r="BO1071" s="7" t="s">
        <v>49</v>
      </c>
      <c r="BR1071" s="7" t="s">
        <v>49</v>
      </c>
      <c r="BU1071" s="7" t="s">
        <v>49</v>
      </c>
      <c r="BX1071" s="7" t="s">
        <v>49</v>
      </c>
      <c r="CD1071" s="7" t="s">
        <v>49</v>
      </c>
      <c r="CG1071" s="7"/>
      <c r="CJ1071" s="7" t="s">
        <v>49</v>
      </c>
    </row>
    <row r="1072" spans="3:88" x14ac:dyDescent="0.25">
      <c r="C1072" s="7" t="s">
        <v>49</v>
      </c>
      <c r="F1072" s="7" t="s">
        <v>49</v>
      </c>
      <c r="I1072" s="7" t="s">
        <v>49</v>
      </c>
      <c r="L1072" s="7" t="s">
        <v>49</v>
      </c>
      <c r="O1072" s="7" t="s">
        <v>49</v>
      </c>
      <c r="R1072" s="7" t="s">
        <v>49</v>
      </c>
      <c r="U1072" s="7" t="s">
        <v>49</v>
      </c>
      <c r="X1072" s="7"/>
      <c r="AA1072" s="7" t="s">
        <v>49</v>
      </c>
      <c r="AD1072" s="7" t="s">
        <v>49</v>
      </c>
      <c r="AG1072" s="7" t="s">
        <v>49</v>
      </c>
      <c r="AJ1072" s="7" t="s">
        <v>49</v>
      </c>
      <c r="AP1072" s="7" t="s">
        <v>49</v>
      </c>
      <c r="AS1072" s="7" t="s">
        <v>49</v>
      </c>
      <c r="AV1072" s="7" t="s">
        <v>49</v>
      </c>
      <c r="AY1072" s="7" t="s">
        <v>49</v>
      </c>
      <c r="BB1072" s="7" t="s">
        <v>49</v>
      </c>
      <c r="BE1072" s="7" t="s">
        <v>49</v>
      </c>
      <c r="BF1072" s="7" t="s">
        <v>49</v>
      </c>
      <c r="BI1072" s="7" t="s">
        <v>49</v>
      </c>
      <c r="BL1072" s="7" t="s">
        <v>49</v>
      </c>
      <c r="BO1072" s="7" t="s">
        <v>49</v>
      </c>
      <c r="BR1072" s="7" t="s">
        <v>49</v>
      </c>
      <c r="BU1072" s="7" t="s">
        <v>49</v>
      </c>
      <c r="BX1072" s="7" t="s">
        <v>49</v>
      </c>
      <c r="CD1072" s="7" t="s">
        <v>49</v>
      </c>
      <c r="CG1072" s="7"/>
      <c r="CJ1072" s="7" t="s">
        <v>49</v>
      </c>
    </row>
    <row r="1073" spans="3:88" x14ac:dyDescent="0.25">
      <c r="C1073" s="7" t="s">
        <v>49</v>
      </c>
      <c r="F1073" s="7" t="s">
        <v>49</v>
      </c>
      <c r="I1073" s="7" t="s">
        <v>49</v>
      </c>
      <c r="L1073" s="7" t="s">
        <v>49</v>
      </c>
      <c r="O1073" s="7" t="s">
        <v>49</v>
      </c>
      <c r="R1073" s="7" t="s">
        <v>49</v>
      </c>
      <c r="U1073" s="7" t="s">
        <v>49</v>
      </c>
      <c r="X1073" s="7"/>
      <c r="AA1073" s="7" t="s">
        <v>49</v>
      </c>
      <c r="AD1073" s="7" t="s">
        <v>49</v>
      </c>
      <c r="AG1073" s="7" t="s">
        <v>49</v>
      </c>
      <c r="AJ1073" s="7" t="s">
        <v>49</v>
      </c>
      <c r="AP1073" s="7" t="s">
        <v>49</v>
      </c>
      <c r="AS1073" s="7" t="s">
        <v>49</v>
      </c>
      <c r="AV1073" s="7" t="s">
        <v>49</v>
      </c>
      <c r="AY1073" s="7" t="s">
        <v>49</v>
      </c>
      <c r="BB1073" s="7" t="s">
        <v>49</v>
      </c>
      <c r="BE1073" s="7" t="s">
        <v>49</v>
      </c>
      <c r="BF1073" s="7" t="s">
        <v>49</v>
      </c>
      <c r="BI1073" s="7" t="s">
        <v>49</v>
      </c>
      <c r="BL1073" s="7" t="s">
        <v>49</v>
      </c>
      <c r="BO1073" s="7" t="s">
        <v>49</v>
      </c>
      <c r="BR1073" s="7" t="s">
        <v>49</v>
      </c>
      <c r="BU1073" s="7" t="s">
        <v>49</v>
      </c>
      <c r="BX1073" s="7" t="s">
        <v>49</v>
      </c>
      <c r="CD1073" s="7" t="s">
        <v>49</v>
      </c>
      <c r="CG1073" s="7"/>
      <c r="CJ1073" s="7" t="s">
        <v>49</v>
      </c>
    </row>
    <row r="1074" spans="3:88" x14ac:dyDescent="0.25">
      <c r="C1074" s="7" t="s">
        <v>49</v>
      </c>
      <c r="F1074" s="7" t="s">
        <v>49</v>
      </c>
      <c r="I1074" s="7" t="s">
        <v>49</v>
      </c>
      <c r="L1074" s="7" t="s">
        <v>49</v>
      </c>
      <c r="O1074" s="7" t="s">
        <v>49</v>
      </c>
      <c r="R1074" s="7" t="s">
        <v>49</v>
      </c>
      <c r="U1074" s="7" t="s">
        <v>49</v>
      </c>
      <c r="X1074" s="7"/>
      <c r="AA1074" s="7" t="s">
        <v>49</v>
      </c>
      <c r="AD1074" s="7" t="s">
        <v>49</v>
      </c>
      <c r="AG1074" s="7" t="s">
        <v>49</v>
      </c>
      <c r="AJ1074" s="7" t="s">
        <v>49</v>
      </c>
      <c r="AP1074" s="7" t="s">
        <v>49</v>
      </c>
      <c r="AS1074" s="7" t="s">
        <v>49</v>
      </c>
      <c r="AV1074" s="7" t="s">
        <v>49</v>
      </c>
      <c r="AY1074" s="7" t="s">
        <v>49</v>
      </c>
      <c r="BB1074" s="7" t="s">
        <v>49</v>
      </c>
      <c r="BE1074" s="7" t="s">
        <v>49</v>
      </c>
      <c r="BF1074" s="7" t="s">
        <v>49</v>
      </c>
      <c r="BI1074" s="7" t="s">
        <v>49</v>
      </c>
      <c r="BL1074" s="7" t="s">
        <v>49</v>
      </c>
      <c r="BO1074" s="7" t="s">
        <v>49</v>
      </c>
      <c r="BR1074" s="7" t="s">
        <v>49</v>
      </c>
      <c r="BU1074" s="7" t="s">
        <v>49</v>
      </c>
      <c r="BX1074" s="7" t="s">
        <v>49</v>
      </c>
      <c r="CD1074" s="7" t="s">
        <v>49</v>
      </c>
      <c r="CG1074" s="7"/>
      <c r="CJ1074" s="7" t="s">
        <v>49</v>
      </c>
    </row>
    <row r="1075" spans="3:88" x14ac:dyDescent="0.25">
      <c r="C1075" s="7" t="s">
        <v>49</v>
      </c>
      <c r="F1075" s="7" t="s">
        <v>49</v>
      </c>
      <c r="I1075" s="7" t="s">
        <v>49</v>
      </c>
      <c r="L1075" s="7" t="s">
        <v>49</v>
      </c>
      <c r="O1075" s="7" t="s">
        <v>49</v>
      </c>
      <c r="R1075" s="7" t="s">
        <v>49</v>
      </c>
      <c r="U1075" s="7" t="s">
        <v>49</v>
      </c>
      <c r="X1075" s="7"/>
      <c r="AA1075" s="7" t="s">
        <v>49</v>
      </c>
      <c r="AD1075" s="7" t="s">
        <v>49</v>
      </c>
      <c r="AG1075" s="7" t="s">
        <v>49</v>
      </c>
      <c r="AJ1075" s="7" t="s">
        <v>49</v>
      </c>
      <c r="AP1075" s="7" t="s">
        <v>49</v>
      </c>
      <c r="AS1075" s="7" t="s">
        <v>49</v>
      </c>
      <c r="AV1075" s="7" t="s">
        <v>49</v>
      </c>
      <c r="AY1075" s="7" t="s">
        <v>49</v>
      </c>
      <c r="BB1075" s="7" t="s">
        <v>49</v>
      </c>
      <c r="BE1075" s="7" t="s">
        <v>49</v>
      </c>
      <c r="BF1075" s="7" t="s">
        <v>49</v>
      </c>
      <c r="BI1075" s="7" t="s">
        <v>49</v>
      </c>
      <c r="BL1075" s="7" t="s">
        <v>49</v>
      </c>
      <c r="BO1075" s="7" t="s">
        <v>49</v>
      </c>
      <c r="BR1075" s="7" t="s">
        <v>49</v>
      </c>
      <c r="BU1075" s="7" t="s">
        <v>49</v>
      </c>
      <c r="BX1075" s="7" t="s">
        <v>49</v>
      </c>
      <c r="CD1075" s="7" t="s">
        <v>49</v>
      </c>
      <c r="CG1075" s="7"/>
      <c r="CJ1075" s="7" t="s">
        <v>49</v>
      </c>
    </row>
    <row r="1076" spans="3:88" x14ac:dyDescent="0.25">
      <c r="C1076" s="7" t="s">
        <v>49</v>
      </c>
      <c r="F1076" s="7" t="s">
        <v>49</v>
      </c>
      <c r="I1076" s="7" t="s">
        <v>49</v>
      </c>
      <c r="L1076" s="7" t="s">
        <v>49</v>
      </c>
      <c r="O1076" s="7" t="s">
        <v>49</v>
      </c>
      <c r="R1076" s="7" t="s">
        <v>49</v>
      </c>
      <c r="U1076" s="7" t="s">
        <v>49</v>
      </c>
      <c r="X1076" s="7"/>
      <c r="AA1076" s="7" t="s">
        <v>49</v>
      </c>
      <c r="AD1076" s="7" t="s">
        <v>49</v>
      </c>
      <c r="AG1076" s="7" t="s">
        <v>49</v>
      </c>
      <c r="AJ1076" s="7" t="s">
        <v>49</v>
      </c>
      <c r="AP1076" s="7" t="s">
        <v>49</v>
      </c>
      <c r="AS1076" s="7" t="s">
        <v>49</v>
      </c>
      <c r="AV1076" s="7" t="s">
        <v>49</v>
      </c>
      <c r="AY1076" s="7" t="s">
        <v>49</v>
      </c>
      <c r="BB1076" s="7" t="s">
        <v>49</v>
      </c>
      <c r="BE1076" s="7" t="s">
        <v>49</v>
      </c>
      <c r="BF1076" s="7" t="s">
        <v>49</v>
      </c>
      <c r="BI1076" s="7" t="s">
        <v>49</v>
      </c>
      <c r="BL1076" s="7" t="s">
        <v>49</v>
      </c>
      <c r="BO1076" s="7" t="s">
        <v>49</v>
      </c>
      <c r="BR1076" s="7" t="s">
        <v>49</v>
      </c>
      <c r="BU1076" s="7" t="s">
        <v>49</v>
      </c>
      <c r="BX1076" s="7" t="s">
        <v>49</v>
      </c>
      <c r="CD1076" s="7" t="s">
        <v>49</v>
      </c>
      <c r="CG1076" s="7"/>
      <c r="CJ1076" s="7" t="s">
        <v>49</v>
      </c>
    </row>
    <row r="1077" spans="3:88" x14ac:dyDescent="0.25">
      <c r="C1077" s="7" t="s">
        <v>49</v>
      </c>
      <c r="F1077" s="7" t="s">
        <v>49</v>
      </c>
      <c r="I1077" s="7" t="s">
        <v>49</v>
      </c>
      <c r="L1077" s="7" t="s">
        <v>49</v>
      </c>
      <c r="O1077" s="7" t="s">
        <v>49</v>
      </c>
      <c r="R1077" s="7" t="s">
        <v>49</v>
      </c>
      <c r="U1077" s="7" t="s">
        <v>49</v>
      </c>
      <c r="X1077" s="7"/>
      <c r="AA1077" s="7" t="s">
        <v>49</v>
      </c>
      <c r="AD1077" s="7" t="s">
        <v>49</v>
      </c>
      <c r="AG1077" s="7" t="s">
        <v>49</v>
      </c>
      <c r="AJ1077" s="7" t="s">
        <v>49</v>
      </c>
      <c r="AP1077" s="7" t="s">
        <v>49</v>
      </c>
      <c r="AS1077" s="7" t="s">
        <v>49</v>
      </c>
      <c r="AV1077" s="7" t="s">
        <v>49</v>
      </c>
      <c r="AY1077" s="7" t="s">
        <v>49</v>
      </c>
      <c r="BB1077" s="7" t="s">
        <v>49</v>
      </c>
      <c r="BE1077" s="7" t="s">
        <v>49</v>
      </c>
      <c r="BF1077" s="7" t="s">
        <v>49</v>
      </c>
      <c r="BI1077" s="7" t="s">
        <v>49</v>
      </c>
      <c r="BL1077" s="7" t="s">
        <v>49</v>
      </c>
      <c r="BO1077" s="7" t="s">
        <v>49</v>
      </c>
      <c r="BR1077" s="7" t="s">
        <v>49</v>
      </c>
      <c r="BU1077" s="7" t="s">
        <v>49</v>
      </c>
      <c r="BX1077" s="7" t="s">
        <v>49</v>
      </c>
      <c r="CD1077" s="7" t="s">
        <v>49</v>
      </c>
      <c r="CG1077" s="7"/>
      <c r="CJ1077" s="7" t="s">
        <v>49</v>
      </c>
    </row>
    <row r="1078" spans="3:88" x14ac:dyDescent="0.25">
      <c r="C1078" s="7" t="s">
        <v>49</v>
      </c>
      <c r="F1078" s="7" t="s">
        <v>49</v>
      </c>
      <c r="I1078" s="7" t="s">
        <v>49</v>
      </c>
      <c r="L1078" s="7" t="s">
        <v>49</v>
      </c>
      <c r="O1078" s="7" t="s">
        <v>49</v>
      </c>
      <c r="R1078" s="7" t="s">
        <v>49</v>
      </c>
      <c r="U1078" s="7" t="s">
        <v>49</v>
      </c>
      <c r="X1078" s="7"/>
      <c r="AA1078" s="7" t="s">
        <v>49</v>
      </c>
      <c r="AD1078" s="7" t="s">
        <v>49</v>
      </c>
      <c r="AG1078" s="7" t="s">
        <v>49</v>
      </c>
      <c r="AJ1078" s="7" t="s">
        <v>49</v>
      </c>
      <c r="AP1078" s="7" t="s">
        <v>49</v>
      </c>
      <c r="AS1078" s="7" t="s">
        <v>49</v>
      </c>
      <c r="AV1078" s="7" t="s">
        <v>49</v>
      </c>
      <c r="AY1078" s="7" t="s">
        <v>49</v>
      </c>
      <c r="BB1078" s="7" t="s">
        <v>49</v>
      </c>
      <c r="BE1078" s="7" t="s">
        <v>49</v>
      </c>
      <c r="BF1078" s="7" t="s">
        <v>49</v>
      </c>
      <c r="BI1078" s="7" t="s">
        <v>49</v>
      </c>
      <c r="BL1078" s="7" t="s">
        <v>49</v>
      </c>
      <c r="BO1078" s="7" t="s">
        <v>49</v>
      </c>
      <c r="BR1078" s="7" t="s">
        <v>49</v>
      </c>
      <c r="BU1078" s="7" t="s">
        <v>49</v>
      </c>
      <c r="BX1078" s="7" t="s">
        <v>49</v>
      </c>
      <c r="CD1078" s="7" t="s">
        <v>49</v>
      </c>
      <c r="CG1078" s="7"/>
      <c r="CJ1078" s="7" t="s">
        <v>49</v>
      </c>
    </row>
    <row r="1079" spans="3:88" x14ac:dyDescent="0.25">
      <c r="C1079" s="7" t="s">
        <v>49</v>
      </c>
      <c r="F1079" s="7" t="s">
        <v>49</v>
      </c>
      <c r="I1079" s="7" t="s">
        <v>49</v>
      </c>
      <c r="L1079" s="7" t="s">
        <v>49</v>
      </c>
      <c r="O1079" s="7" t="s">
        <v>49</v>
      </c>
      <c r="R1079" s="7" t="s">
        <v>49</v>
      </c>
      <c r="U1079" s="7" t="s">
        <v>49</v>
      </c>
      <c r="X1079" s="7"/>
      <c r="AA1079" s="7" t="s">
        <v>49</v>
      </c>
      <c r="AD1079" s="7" t="s">
        <v>49</v>
      </c>
      <c r="AG1079" s="7" t="s">
        <v>49</v>
      </c>
      <c r="AJ1079" s="7" t="s">
        <v>49</v>
      </c>
      <c r="AP1079" s="7" t="s">
        <v>49</v>
      </c>
      <c r="AS1079" s="7" t="s">
        <v>49</v>
      </c>
      <c r="AV1079" s="7" t="s">
        <v>49</v>
      </c>
      <c r="AY1079" s="7" t="s">
        <v>49</v>
      </c>
      <c r="BB1079" s="7" t="s">
        <v>49</v>
      </c>
      <c r="BE1079" s="7" t="s">
        <v>49</v>
      </c>
      <c r="BF1079" s="7" t="s">
        <v>49</v>
      </c>
      <c r="BI1079" s="7" t="s">
        <v>49</v>
      </c>
      <c r="BL1079" s="7" t="s">
        <v>49</v>
      </c>
      <c r="BO1079" s="7" t="s">
        <v>49</v>
      </c>
      <c r="BR1079" s="7" t="s">
        <v>49</v>
      </c>
      <c r="BU1079" s="7" t="s">
        <v>49</v>
      </c>
      <c r="BX1079" s="7" t="s">
        <v>49</v>
      </c>
      <c r="CD1079" s="7" t="s">
        <v>49</v>
      </c>
      <c r="CG1079" s="7"/>
      <c r="CJ1079" s="7" t="s">
        <v>49</v>
      </c>
    </row>
    <row r="1080" spans="3:88" x14ac:dyDescent="0.25">
      <c r="C1080" s="7" t="s">
        <v>49</v>
      </c>
      <c r="F1080" s="7" t="s">
        <v>49</v>
      </c>
      <c r="I1080" s="7" t="s">
        <v>49</v>
      </c>
      <c r="L1080" s="7" t="s">
        <v>49</v>
      </c>
      <c r="O1080" s="7" t="s">
        <v>49</v>
      </c>
      <c r="R1080" s="7" t="s">
        <v>49</v>
      </c>
      <c r="U1080" s="7" t="s">
        <v>49</v>
      </c>
      <c r="X1080" s="7"/>
      <c r="AA1080" s="7" t="s">
        <v>49</v>
      </c>
      <c r="AD1080" s="7" t="s">
        <v>49</v>
      </c>
      <c r="AG1080" s="7" t="s">
        <v>49</v>
      </c>
      <c r="AJ1080" s="7" t="s">
        <v>49</v>
      </c>
      <c r="AP1080" s="7" t="s">
        <v>49</v>
      </c>
      <c r="AS1080" s="7" t="s">
        <v>49</v>
      </c>
      <c r="AV1080" s="7" t="s">
        <v>49</v>
      </c>
      <c r="AY1080" s="7" t="s">
        <v>49</v>
      </c>
      <c r="BB1080" s="7" t="s">
        <v>49</v>
      </c>
      <c r="BE1080" s="7" t="s">
        <v>49</v>
      </c>
      <c r="BF1080" s="7" t="s">
        <v>49</v>
      </c>
      <c r="BI1080" s="7" t="s">
        <v>49</v>
      </c>
      <c r="BL1080" s="7" t="s">
        <v>49</v>
      </c>
      <c r="BO1080" s="7" t="s">
        <v>49</v>
      </c>
      <c r="BR1080" s="7" t="s">
        <v>49</v>
      </c>
      <c r="BU1080" s="7" t="s">
        <v>49</v>
      </c>
      <c r="BX1080" s="7" t="s">
        <v>49</v>
      </c>
      <c r="CD1080" s="7" t="s">
        <v>49</v>
      </c>
      <c r="CG1080" s="7"/>
      <c r="CJ1080" s="7" t="s">
        <v>49</v>
      </c>
    </row>
    <row r="1081" spans="3:88" x14ac:dyDescent="0.25">
      <c r="C1081" s="7" t="s">
        <v>49</v>
      </c>
      <c r="F1081" s="7" t="s">
        <v>49</v>
      </c>
      <c r="I1081" s="7" t="s">
        <v>49</v>
      </c>
      <c r="L1081" s="7" t="s">
        <v>49</v>
      </c>
      <c r="O1081" s="7" t="s">
        <v>49</v>
      </c>
      <c r="R1081" s="7" t="s">
        <v>49</v>
      </c>
      <c r="U1081" s="7" t="s">
        <v>49</v>
      </c>
      <c r="X1081" s="7"/>
      <c r="AA1081" s="7" t="s">
        <v>49</v>
      </c>
      <c r="AD1081" s="7" t="s">
        <v>49</v>
      </c>
      <c r="AG1081" s="7" t="s">
        <v>49</v>
      </c>
      <c r="AJ1081" s="7" t="s">
        <v>49</v>
      </c>
      <c r="AP1081" s="7" t="s">
        <v>49</v>
      </c>
      <c r="AS1081" s="7" t="s">
        <v>49</v>
      </c>
      <c r="AV1081" s="7" t="s">
        <v>49</v>
      </c>
      <c r="AY1081" s="7" t="s">
        <v>49</v>
      </c>
      <c r="BB1081" s="7" t="s">
        <v>49</v>
      </c>
      <c r="BE1081" s="7" t="s">
        <v>49</v>
      </c>
      <c r="BF1081" s="7" t="s">
        <v>49</v>
      </c>
      <c r="BI1081" s="7" t="s">
        <v>49</v>
      </c>
      <c r="BL1081" s="7" t="s">
        <v>49</v>
      </c>
      <c r="BO1081" s="7" t="s">
        <v>49</v>
      </c>
      <c r="BR1081" s="7" t="s">
        <v>49</v>
      </c>
      <c r="BU1081" s="7" t="s">
        <v>49</v>
      </c>
      <c r="BX1081" s="7" t="s">
        <v>49</v>
      </c>
      <c r="CD1081" s="7" t="s">
        <v>49</v>
      </c>
      <c r="CG1081" s="7"/>
      <c r="CJ1081" s="7" t="s">
        <v>49</v>
      </c>
    </row>
    <row r="1082" spans="3:88" x14ac:dyDescent="0.25">
      <c r="C1082" s="7" t="s">
        <v>49</v>
      </c>
      <c r="F1082" s="7" t="s">
        <v>49</v>
      </c>
      <c r="I1082" s="7" t="s">
        <v>49</v>
      </c>
      <c r="L1082" s="7" t="s">
        <v>49</v>
      </c>
      <c r="O1082" s="7" t="s">
        <v>49</v>
      </c>
      <c r="R1082" s="7" t="s">
        <v>49</v>
      </c>
      <c r="U1082" s="7" t="s">
        <v>49</v>
      </c>
      <c r="X1082" s="7"/>
      <c r="AA1082" s="7" t="s">
        <v>49</v>
      </c>
      <c r="AD1082" s="7" t="s">
        <v>49</v>
      </c>
      <c r="AG1082" s="7" t="s">
        <v>49</v>
      </c>
      <c r="AJ1082" s="7" t="s">
        <v>49</v>
      </c>
      <c r="AP1082" s="7" t="s">
        <v>49</v>
      </c>
      <c r="AS1082" s="7" t="s">
        <v>49</v>
      </c>
      <c r="AV1082" s="7" t="s">
        <v>49</v>
      </c>
      <c r="AY1082" s="7" t="s">
        <v>49</v>
      </c>
      <c r="BB1082" s="7" t="s">
        <v>49</v>
      </c>
      <c r="BE1082" s="7" t="s">
        <v>49</v>
      </c>
      <c r="BF1082" s="7" t="s">
        <v>49</v>
      </c>
      <c r="BI1082" s="7" t="s">
        <v>49</v>
      </c>
      <c r="BL1082" s="7" t="s">
        <v>49</v>
      </c>
      <c r="BO1082" s="7" t="s">
        <v>49</v>
      </c>
      <c r="BR1082" s="7" t="s">
        <v>49</v>
      </c>
      <c r="BU1082" s="7" t="s">
        <v>49</v>
      </c>
      <c r="BX1082" s="7" t="s">
        <v>49</v>
      </c>
      <c r="CD1082" s="7" t="s">
        <v>49</v>
      </c>
      <c r="CG1082" s="7"/>
      <c r="CJ1082" s="7" t="s">
        <v>49</v>
      </c>
    </row>
    <row r="1083" spans="3:88" x14ac:dyDescent="0.25">
      <c r="C1083" s="7" t="s">
        <v>49</v>
      </c>
      <c r="F1083" s="7" t="s">
        <v>49</v>
      </c>
      <c r="I1083" s="7" t="s">
        <v>49</v>
      </c>
      <c r="L1083" s="7" t="s">
        <v>49</v>
      </c>
      <c r="O1083" s="7" t="s">
        <v>49</v>
      </c>
      <c r="R1083" s="7" t="s">
        <v>49</v>
      </c>
      <c r="U1083" s="7" t="s">
        <v>49</v>
      </c>
      <c r="X1083" s="7"/>
      <c r="AA1083" s="7" t="s">
        <v>49</v>
      </c>
      <c r="AD1083" s="7" t="s">
        <v>49</v>
      </c>
      <c r="AG1083" s="7" t="s">
        <v>49</v>
      </c>
      <c r="AJ1083" s="7" t="s">
        <v>49</v>
      </c>
      <c r="AP1083" s="7" t="s">
        <v>49</v>
      </c>
      <c r="AS1083" s="7" t="s">
        <v>49</v>
      </c>
      <c r="AV1083" s="7" t="s">
        <v>49</v>
      </c>
      <c r="AY1083" s="7" t="s">
        <v>49</v>
      </c>
      <c r="BB1083" s="7" t="s">
        <v>49</v>
      </c>
      <c r="BE1083" s="7" t="s">
        <v>49</v>
      </c>
      <c r="BF1083" s="7" t="s">
        <v>49</v>
      </c>
      <c r="BI1083" s="7" t="s">
        <v>49</v>
      </c>
      <c r="BL1083" s="7" t="s">
        <v>49</v>
      </c>
      <c r="BO1083" s="7" t="s">
        <v>49</v>
      </c>
      <c r="BR1083" s="7" t="s">
        <v>49</v>
      </c>
      <c r="BU1083" s="7" t="s">
        <v>49</v>
      </c>
      <c r="BX1083" s="7" t="s">
        <v>49</v>
      </c>
      <c r="CD1083" s="7" t="s">
        <v>49</v>
      </c>
      <c r="CG1083" s="7"/>
      <c r="CJ1083" s="7" t="s">
        <v>49</v>
      </c>
    </row>
    <row r="1084" spans="3:88" x14ac:dyDescent="0.25">
      <c r="C1084" s="7" t="s">
        <v>49</v>
      </c>
      <c r="F1084" s="7" t="s">
        <v>49</v>
      </c>
      <c r="I1084" s="7" t="s">
        <v>49</v>
      </c>
      <c r="L1084" s="7" t="s">
        <v>49</v>
      </c>
      <c r="O1084" s="7" t="s">
        <v>49</v>
      </c>
      <c r="R1084" s="7" t="s">
        <v>49</v>
      </c>
      <c r="U1084" s="7" t="s">
        <v>49</v>
      </c>
      <c r="X1084" s="7"/>
      <c r="AA1084" s="7" t="s">
        <v>49</v>
      </c>
      <c r="AD1084" s="7" t="s">
        <v>49</v>
      </c>
      <c r="AG1084" s="7" t="s">
        <v>49</v>
      </c>
      <c r="AJ1084" s="7" t="s">
        <v>49</v>
      </c>
      <c r="AP1084" s="7" t="s">
        <v>49</v>
      </c>
      <c r="AS1084" s="7" t="s">
        <v>49</v>
      </c>
      <c r="AV1084" s="7" t="s">
        <v>49</v>
      </c>
      <c r="AY1084" s="7" t="s">
        <v>49</v>
      </c>
      <c r="BB1084" s="7" t="s">
        <v>49</v>
      </c>
      <c r="BE1084" s="7" t="s">
        <v>49</v>
      </c>
      <c r="BF1084" s="7" t="s">
        <v>49</v>
      </c>
      <c r="BI1084" s="7" t="s">
        <v>49</v>
      </c>
      <c r="BL1084" s="7" t="s">
        <v>49</v>
      </c>
      <c r="BO1084" s="7" t="s">
        <v>49</v>
      </c>
      <c r="BR1084" s="7" t="s">
        <v>49</v>
      </c>
      <c r="BU1084" s="7" t="s">
        <v>49</v>
      </c>
      <c r="BX1084" s="7" t="s">
        <v>49</v>
      </c>
      <c r="CD1084" s="7" t="s">
        <v>49</v>
      </c>
      <c r="CG1084" s="7"/>
      <c r="CJ1084" s="7" t="s">
        <v>49</v>
      </c>
    </row>
    <row r="1085" spans="3:88" x14ac:dyDescent="0.25">
      <c r="C1085" s="7" t="s">
        <v>49</v>
      </c>
      <c r="F1085" s="7" t="s">
        <v>49</v>
      </c>
      <c r="I1085" s="7" t="s">
        <v>49</v>
      </c>
      <c r="L1085" s="7" t="s">
        <v>49</v>
      </c>
      <c r="O1085" s="7" t="s">
        <v>49</v>
      </c>
      <c r="R1085" s="7" t="s">
        <v>49</v>
      </c>
      <c r="U1085" s="7" t="s">
        <v>49</v>
      </c>
      <c r="X1085" s="7"/>
      <c r="AA1085" s="7" t="s">
        <v>49</v>
      </c>
      <c r="AD1085" s="7" t="s">
        <v>49</v>
      </c>
      <c r="AG1085" s="7" t="s">
        <v>49</v>
      </c>
      <c r="AJ1085" s="7" t="s">
        <v>49</v>
      </c>
      <c r="AP1085" s="7" t="s">
        <v>49</v>
      </c>
      <c r="AS1085" s="7" t="s">
        <v>49</v>
      </c>
      <c r="AV1085" s="7" t="s">
        <v>49</v>
      </c>
      <c r="AY1085" s="7" t="s">
        <v>49</v>
      </c>
      <c r="BB1085" s="7" t="s">
        <v>49</v>
      </c>
      <c r="BE1085" s="7" t="s">
        <v>49</v>
      </c>
      <c r="BF1085" s="7" t="s">
        <v>49</v>
      </c>
      <c r="BI1085" s="7" t="s">
        <v>49</v>
      </c>
      <c r="BL1085" s="7" t="s">
        <v>49</v>
      </c>
      <c r="BO1085" s="7" t="s">
        <v>49</v>
      </c>
      <c r="BR1085" s="7" t="s">
        <v>49</v>
      </c>
      <c r="BU1085" s="7" t="s">
        <v>49</v>
      </c>
      <c r="BX1085" s="7" t="s">
        <v>49</v>
      </c>
      <c r="CD1085" s="7" t="s">
        <v>49</v>
      </c>
      <c r="CG1085" s="7"/>
      <c r="CJ1085" s="7" t="s">
        <v>49</v>
      </c>
    </row>
    <row r="1086" spans="3:88" x14ac:dyDescent="0.25">
      <c r="C1086" s="7" t="s">
        <v>49</v>
      </c>
      <c r="F1086" s="7" t="s">
        <v>49</v>
      </c>
      <c r="I1086" s="7" t="s">
        <v>49</v>
      </c>
      <c r="L1086" s="7" t="s">
        <v>49</v>
      </c>
      <c r="O1086" s="7" t="s">
        <v>49</v>
      </c>
      <c r="R1086" s="7" t="s">
        <v>49</v>
      </c>
      <c r="U1086" s="7" t="s">
        <v>49</v>
      </c>
      <c r="X1086" s="7"/>
      <c r="AA1086" s="7" t="s">
        <v>49</v>
      </c>
      <c r="AD1086" s="7" t="s">
        <v>49</v>
      </c>
      <c r="AG1086" s="7" t="s">
        <v>49</v>
      </c>
      <c r="AJ1086" s="7" t="s">
        <v>49</v>
      </c>
      <c r="AP1086" s="7" t="s">
        <v>49</v>
      </c>
      <c r="AS1086" s="7" t="s">
        <v>49</v>
      </c>
      <c r="AV1086" s="7" t="s">
        <v>49</v>
      </c>
      <c r="AY1086" s="7" t="s">
        <v>49</v>
      </c>
      <c r="BB1086" s="7" t="s">
        <v>49</v>
      </c>
      <c r="BE1086" s="7" t="s">
        <v>49</v>
      </c>
      <c r="BF1086" s="7" t="s">
        <v>49</v>
      </c>
      <c r="BI1086" s="7" t="s">
        <v>49</v>
      </c>
      <c r="BL1086" s="7" t="s">
        <v>49</v>
      </c>
      <c r="BO1086" s="7" t="s">
        <v>49</v>
      </c>
      <c r="BR1086" s="7" t="s">
        <v>49</v>
      </c>
      <c r="BU1086" s="7" t="s">
        <v>49</v>
      </c>
      <c r="BX1086" s="7" t="s">
        <v>49</v>
      </c>
      <c r="CD1086" s="7" t="s">
        <v>49</v>
      </c>
      <c r="CG1086" s="7"/>
      <c r="CJ1086" s="7" t="s">
        <v>49</v>
      </c>
    </row>
    <row r="1087" spans="3:88" x14ac:dyDescent="0.25">
      <c r="C1087" s="7" t="s">
        <v>49</v>
      </c>
      <c r="F1087" s="7" t="s">
        <v>49</v>
      </c>
      <c r="I1087" s="7" t="s">
        <v>49</v>
      </c>
      <c r="L1087" s="7" t="s">
        <v>49</v>
      </c>
      <c r="O1087" s="7" t="s">
        <v>49</v>
      </c>
      <c r="R1087" s="7" t="s">
        <v>49</v>
      </c>
      <c r="U1087" s="7" t="s">
        <v>49</v>
      </c>
      <c r="X1087" s="7"/>
      <c r="AA1087" s="7" t="s">
        <v>49</v>
      </c>
      <c r="AD1087" s="7" t="s">
        <v>49</v>
      </c>
      <c r="AG1087" s="7" t="s">
        <v>49</v>
      </c>
      <c r="AJ1087" s="7" t="s">
        <v>49</v>
      </c>
      <c r="AP1087" s="7" t="s">
        <v>49</v>
      </c>
      <c r="AS1087" s="7" t="s">
        <v>49</v>
      </c>
      <c r="AV1087" s="7" t="s">
        <v>49</v>
      </c>
      <c r="AY1087" s="7" t="s">
        <v>49</v>
      </c>
      <c r="BB1087" s="7" t="s">
        <v>49</v>
      </c>
      <c r="BE1087" s="7" t="s">
        <v>49</v>
      </c>
      <c r="BF1087" s="7" t="s">
        <v>49</v>
      </c>
      <c r="BI1087" s="7" t="s">
        <v>49</v>
      </c>
      <c r="BL1087" s="7" t="s">
        <v>49</v>
      </c>
      <c r="BO1087" s="7" t="s">
        <v>49</v>
      </c>
      <c r="BR1087" s="7" t="s">
        <v>49</v>
      </c>
      <c r="BU1087" s="7" t="s">
        <v>49</v>
      </c>
      <c r="BX1087" s="7" t="s">
        <v>49</v>
      </c>
      <c r="CD1087" s="7" t="s">
        <v>49</v>
      </c>
      <c r="CG1087" s="7"/>
      <c r="CJ1087" s="7" t="s">
        <v>49</v>
      </c>
    </row>
    <row r="1088" spans="3:88" x14ac:dyDescent="0.25">
      <c r="C1088" s="7" t="s">
        <v>49</v>
      </c>
      <c r="F1088" s="7" t="s">
        <v>49</v>
      </c>
      <c r="I1088" s="7" t="s">
        <v>49</v>
      </c>
      <c r="L1088" s="7" t="s">
        <v>49</v>
      </c>
      <c r="O1088" s="7" t="s">
        <v>49</v>
      </c>
      <c r="R1088" s="7" t="s">
        <v>49</v>
      </c>
      <c r="U1088" s="7" t="s">
        <v>49</v>
      </c>
      <c r="X1088" s="7"/>
      <c r="AA1088" s="7" t="s">
        <v>49</v>
      </c>
      <c r="AD1088" s="7" t="s">
        <v>49</v>
      </c>
      <c r="AG1088" s="7" t="s">
        <v>49</v>
      </c>
      <c r="AJ1088" s="7" t="s">
        <v>49</v>
      </c>
      <c r="AP1088" s="7" t="s">
        <v>49</v>
      </c>
      <c r="AS1088" s="7" t="s">
        <v>49</v>
      </c>
      <c r="AV1088" s="7" t="s">
        <v>49</v>
      </c>
      <c r="AY1088" s="7" t="s">
        <v>49</v>
      </c>
      <c r="BB1088" s="7" t="s">
        <v>49</v>
      </c>
      <c r="BE1088" s="7" t="s">
        <v>49</v>
      </c>
      <c r="BF1088" s="7" t="s">
        <v>49</v>
      </c>
      <c r="BI1088" s="7" t="s">
        <v>49</v>
      </c>
      <c r="BL1088" s="7" t="s">
        <v>49</v>
      </c>
      <c r="BO1088" s="7" t="s">
        <v>49</v>
      </c>
      <c r="BR1088" s="7" t="s">
        <v>49</v>
      </c>
      <c r="BU1088" s="7" t="s">
        <v>49</v>
      </c>
      <c r="BX1088" s="7" t="s">
        <v>49</v>
      </c>
      <c r="CD1088" s="7" t="s">
        <v>49</v>
      </c>
      <c r="CG1088" s="7"/>
      <c r="CJ1088" s="7" t="s">
        <v>49</v>
      </c>
    </row>
    <row r="1089" spans="3:88" x14ac:dyDescent="0.25">
      <c r="C1089" s="7" t="s">
        <v>49</v>
      </c>
      <c r="F1089" s="7" t="s">
        <v>49</v>
      </c>
      <c r="I1089" s="7" t="s">
        <v>49</v>
      </c>
      <c r="L1089" s="7" t="s">
        <v>49</v>
      </c>
      <c r="O1089" s="7" t="s">
        <v>49</v>
      </c>
      <c r="R1089" s="7" t="s">
        <v>49</v>
      </c>
      <c r="U1089" s="7" t="s">
        <v>49</v>
      </c>
      <c r="X1089" s="7"/>
      <c r="AA1089" s="7" t="s">
        <v>49</v>
      </c>
      <c r="AD1089" s="7" t="s">
        <v>49</v>
      </c>
      <c r="AG1089" s="7" t="s">
        <v>49</v>
      </c>
      <c r="AJ1089" s="7" t="s">
        <v>49</v>
      </c>
      <c r="AP1089" s="7" t="s">
        <v>49</v>
      </c>
      <c r="AS1089" s="7" t="s">
        <v>49</v>
      </c>
      <c r="AV1089" s="7" t="s">
        <v>49</v>
      </c>
      <c r="AY1089" s="7" t="s">
        <v>49</v>
      </c>
      <c r="BB1089" s="7" t="s">
        <v>49</v>
      </c>
      <c r="BE1089" s="7" t="s">
        <v>49</v>
      </c>
      <c r="BF1089" s="7" t="s">
        <v>49</v>
      </c>
      <c r="BI1089" s="7" t="s">
        <v>49</v>
      </c>
      <c r="BL1089" s="7" t="s">
        <v>49</v>
      </c>
      <c r="BO1089" s="7" t="s">
        <v>49</v>
      </c>
      <c r="BR1089" s="7" t="s">
        <v>49</v>
      </c>
      <c r="BU1089" s="7" t="s">
        <v>49</v>
      </c>
      <c r="BX1089" s="7" t="s">
        <v>49</v>
      </c>
      <c r="CD1089" s="7" t="s">
        <v>49</v>
      </c>
      <c r="CG1089" s="7"/>
      <c r="CJ1089" s="7" t="s">
        <v>49</v>
      </c>
    </row>
    <row r="1090" spans="3:88" x14ac:dyDescent="0.25">
      <c r="C1090" s="7" t="s">
        <v>49</v>
      </c>
      <c r="F1090" s="7" t="s">
        <v>49</v>
      </c>
      <c r="I1090" s="7" t="s">
        <v>49</v>
      </c>
      <c r="L1090" s="7" t="s">
        <v>49</v>
      </c>
      <c r="O1090" s="7" t="s">
        <v>49</v>
      </c>
      <c r="R1090" s="7" t="s">
        <v>49</v>
      </c>
      <c r="U1090" s="7" t="s">
        <v>49</v>
      </c>
      <c r="X1090" s="7"/>
      <c r="AA1090" s="7" t="s">
        <v>49</v>
      </c>
      <c r="AD1090" s="7" t="s">
        <v>49</v>
      </c>
      <c r="AG1090" s="7" t="s">
        <v>49</v>
      </c>
      <c r="AJ1090" s="7" t="s">
        <v>49</v>
      </c>
      <c r="AP1090" s="7" t="s">
        <v>49</v>
      </c>
      <c r="AS1090" s="7" t="s">
        <v>49</v>
      </c>
      <c r="AV1090" s="7" t="s">
        <v>49</v>
      </c>
      <c r="AY1090" s="7" t="s">
        <v>49</v>
      </c>
      <c r="BB1090" s="7" t="s">
        <v>49</v>
      </c>
      <c r="BE1090" s="7" t="s">
        <v>49</v>
      </c>
      <c r="BF1090" s="7" t="s">
        <v>49</v>
      </c>
      <c r="BI1090" s="7" t="s">
        <v>49</v>
      </c>
      <c r="BL1090" s="7" t="s">
        <v>49</v>
      </c>
      <c r="BO1090" s="7" t="s">
        <v>49</v>
      </c>
      <c r="BR1090" s="7" t="s">
        <v>49</v>
      </c>
      <c r="BU1090" s="7" t="s">
        <v>49</v>
      </c>
      <c r="BX1090" s="7" t="s">
        <v>49</v>
      </c>
      <c r="CD1090" s="7" t="s">
        <v>49</v>
      </c>
      <c r="CG1090" s="7"/>
      <c r="CJ1090" s="7" t="s">
        <v>49</v>
      </c>
    </row>
    <row r="1091" spans="3:88" x14ac:dyDescent="0.25">
      <c r="C1091" s="7" t="s">
        <v>49</v>
      </c>
      <c r="F1091" s="7" t="s">
        <v>49</v>
      </c>
      <c r="I1091" s="7" t="s">
        <v>49</v>
      </c>
      <c r="L1091" s="7" t="s">
        <v>49</v>
      </c>
      <c r="O1091" s="7" t="s">
        <v>49</v>
      </c>
      <c r="R1091" s="7" t="s">
        <v>49</v>
      </c>
      <c r="U1091" s="7" t="s">
        <v>49</v>
      </c>
      <c r="X1091" s="7"/>
      <c r="AA1091" s="7" t="s">
        <v>49</v>
      </c>
      <c r="AD1091" s="7" t="s">
        <v>49</v>
      </c>
      <c r="AG1091" s="7" t="s">
        <v>49</v>
      </c>
      <c r="AJ1091" s="7" t="s">
        <v>49</v>
      </c>
      <c r="AP1091" s="7" t="s">
        <v>49</v>
      </c>
      <c r="AS1091" s="7" t="s">
        <v>49</v>
      </c>
      <c r="AV1091" s="7" t="s">
        <v>49</v>
      </c>
      <c r="AY1091" s="7" t="s">
        <v>49</v>
      </c>
      <c r="BB1091" s="7" t="s">
        <v>49</v>
      </c>
      <c r="BE1091" s="7" t="s">
        <v>49</v>
      </c>
      <c r="BF1091" s="7" t="s">
        <v>49</v>
      </c>
      <c r="BI1091" s="7" t="s">
        <v>49</v>
      </c>
      <c r="BL1091" s="7" t="s">
        <v>49</v>
      </c>
      <c r="BO1091" s="7" t="s">
        <v>49</v>
      </c>
      <c r="BR1091" s="7" t="s">
        <v>49</v>
      </c>
      <c r="BU1091" s="7" t="s">
        <v>49</v>
      </c>
      <c r="BX1091" s="7" t="s">
        <v>49</v>
      </c>
      <c r="CD1091" s="7" t="s">
        <v>49</v>
      </c>
      <c r="CG1091" s="7"/>
      <c r="CJ1091" s="7" t="s">
        <v>49</v>
      </c>
    </row>
    <row r="1092" spans="3:88" x14ac:dyDescent="0.25">
      <c r="C1092" s="7" t="s">
        <v>49</v>
      </c>
      <c r="F1092" s="7" t="s">
        <v>49</v>
      </c>
      <c r="I1092" s="7" t="s">
        <v>49</v>
      </c>
      <c r="L1092" s="7" t="s">
        <v>49</v>
      </c>
      <c r="O1092" s="7" t="s">
        <v>49</v>
      </c>
      <c r="R1092" s="7" t="s">
        <v>49</v>
      </c>
      <c r="U1092" s="7" t="s">
        <v>49</v>
      </c>
      <c r="X1092" s="7"/>
      <c r="AA1092" s="7" t="s">
        <v>49</v>
      </c>
      <c r="AD1092" s="7" t="s">
        <v>49</v>
      </c>
      <c r="AG1092" s="7" t="s">
        <v>49</v>
      </c>
      <c r="AJ1092" s="7" t="s">
        <v>49</v>
      </c>
      <c r="AP1092" s="7" t="s">
        <v>49</v>
      </c>
      <c r="AS1092" s="7" t="s">
        <v>49</v>
      </c>
      <c r="AV1092" s="7" t="s">
        <v>49</v>
      </c>
      <c r="AY1092" s="7" t="s">
        <v>49</v>
      </c>
      <c r="BB1092" s="7" t="s">
        <v>49</v>
      </c>
      <c r="BE1092" s="7" t="s">
        <v>49</v>
      </c>
      <c r="BF1092" s="7" t="s">
        <v>49</v>
      </c>
      <c r="BI1092" s="7" t="s">
        <v>49</v>
      </c>
      <c r="BL1092" s="7" t="s">
        <v>49</v>
      </c>
      <c r="BO1092" s="7" t="s">
        <v>49</v>
      </c>
      <c r="BR1092" s="7" t="s">
        <v>49</v>
      </c>
      <c r="BU1092" s="7" t="s">
        <v>49</v>
      </c>
      <c r="BX1092" s="7" t="s">
        <v>49</v>
      </c>
      <c r="CD1092" s="7" t="s">
        <v>49</v>
      </c>
      <c r="CG1092" s="7"/>
      <c r="CJ1092" s="7" t="s">
        <v>49</v>
      </c>
    </row>
    <row r="1093" spans="3:88" x14ac:dyDescent="0.25">
      <c r="C1093" s="7" t="s">
        <v>49</v>
      </c>
      <c r="F1093" s="7" t="s">
        <v>49</v>
      </c>
      <c r="I1093" s="7" t="s">
        <v>49</v>
      </c>
      <c r="L1093" s="7" t="s">
        <v>49</v>
      </c>
      <c r="O1093" s="7" t="s">
        <v>49</v>
      </c>
      <c r="R1093" s="7" t="s">
        <v>49</v>
      </c>
      <c r="U1093" s="7" t="s">
        <v>49</v>
      </c>
      <c r="X1093" s="7"/>
      <c r="AA1093" s="7" t="s">
        <v>49</v>
      </c>
      <c r="AD1093" s="7" t="s">
        <v>49</v>
      </c>
      <c r="AG1093" s="7" t="s">
        <v>49</v>
      </c>
      <c r="AJ1093" s="7" t="s">
        <v>49</v>
      </c>
      <c r="AP1093" s="7" t="s">
        <v>49</v>
      </c>
      <c r="AS1093" s="7" t="s">
        <v>49</v>
      </c>
      <c r="AV1093" s="7" t="s">
        <v>49</v>
      </c>
      <c r="AY1093" s="7" t="s">
        <v>49</v>
      </c>
      <c r="BB1093" s="7" t="s">
        <v>49</v>
      </c>
      <c r="BE1093" s="7" t="s">
        <v>49</v>
      </c>
      <c r="BF1093" s="7" t="s">
        <v>49</v>
      </c>
      <c r="BI1093" s="7" t="s">
        <v>49</v>
      </c>
      <c r="BL1093" s="7" t="s">
        <v>49</v>
      </c>
      <c r="BO1093" s="7" t="s">
        <v>49</v>
      </c>
      <c r="BR1093" s="7" t="s">
        <v>49</v>
      </c>
      <c r="BU1093" s="7" t="s">
        <v>49</v>
      </c>
      <c r="BX1093" s="7" t="s">
        <v>49</v>
      </c>
      <c r="CD1093" s="7" t="s">
        <v>49</v>
      </c>
      <c r="CG1093" s="7"/>
      <c r="CJ1093" s="7" t="s">
        <v>49</v>
      </c>
    </row>
    <row r="1094" spans="3:88" x14ac:dyDescent="0.25">
      <c r="C1094" s="7" t="s">
        <v>49</v>
      </c>
      <c r="F1094" s="7" t="s">
        <v>49</v>
      </c>
      <c r="I1094" s="7" t="s">
        <v>49</v>
      </c>
      <c r="L1094" s="7" t="s">
        <v>49</v>
      </c>
      <c r="O1094" s="7" t="s">
        <v>49</v>
      </c>
      <c r="R1094" s="7" t="s">
        <v>49</v>
      </c>
      <c r="U1094" s="7" t="s">
        <v>49</v>
      </c>
      <c r="X1094" s="7"/>
      <c r="AA1094" s="7" t="s">
        <v>49</v>
      </c>
      <c r="AD1094" s="7" t="s">
        <v>49</v>
      </c>
      <c r="AG1094" s="7" t="s">
        <v>49</v>
      </c>
      <c r="AJ1094" s="7" t="s">
        <v>49</v>
      </c>
      <c r="AP1094" s="7" t="s">
        <v>49</v>
      </c>
      <c r="AS1094" s="7" t="s">
        <v>49</v>
      </c>
      <c r="AV1094" s="7" t="s">
        <v>49</v>
      </c>
      <c r="AY1094" s="7" t="s">
        <v>49</v>
      </c>
      <c r="BB1094" s="7" t="s">
        <v>49</v>
      </c>
      <c r="BE1094" s="7" t="s">
        <v>49</v>
      </c>
      <c r="BF1094" s="7" t="s">
        <v>49</v>
      </c>
      <c r="BI1094" s="7" t="s">
        <v>49</v>
      </c>
      <c r="BL1094" s="7" t="s">
        <v>49</v>
      </c>
      <c r="BO1094" s="7" t="s">
        <v>49</v>
      </c>
      <c r="BR1094" s="7" t="s">
        <v>49</v>
      </c>
      <c r="BU1094" s="7" t="s">
        <v>49</v>
      </c>
      <c r="BX1094" s="7" t="s">
        <v>49</v>
      </c>
      <c r="CD1094" s="7" t="s">
        <v>49</v>
      </c>
      <c r="CG1094" s="7"/>
      <c r="CJ1094" s="7" t="s">
        <v>49</v>
      </c>
    </row>
    <row r="1095" spans="3:88" x14ac:dyDescent="0.25">
      <c r="C1095" s="7" t="s">
        <v>49</v>
      </c>
      <c r="F1095" s="7" t="s">
        <v>49</v>
      </c>
      <c r="I1095" s="7" t="s">
        <v>49</v>
      </c>
      <c r="L1095" s="7" t="s">
        <v>49</v>
      </c>
      <c r="O1095" s="7" t="s">
        <v>49</v>
      </c>
      <c r="R1095" s="7" t="s">
        <v>49</v>
      </c>
      <c r="U1095" s="7" t="s">
        <v>49</v>
      </c>
      <c r="X1095" s="7"/>
      <c r="AA1095" s="7" t="s">
        <v>49</v>
      </c>
      <c r="AD1095" s="7" t="s">
        <v>49</v>
      </c>
      <c r="AG1095" s="7" t="s">
        <v>49</v>
      </c>
      <c r="AJ1095" s="7" t="s">
        <v>49</v>
      </c>
      <c r="AP1095" s="7" t="s">
        <v>49</v>
      </c>
      <c r="AS1095" s="7" t="s">
        <v>49</v>
      </c>
      <c r="AV1095" s="7" t="s">
        <v>49</v>
      </c>
      <c r="AY1095" s="7" t="s">
        <v>49</v>
      </c>
      <c r="BB1095" s="7" t="s">
        <v>49</v>
      </c>
      <c r="BE1095" s="7" t="s">
        <v>49</v>
      </c>
      <c r="BF1095" s="7" t="s">
        <v>49</v>
      </c>
      <c r="BI1095" s="7" t="s">
        <v>49</v>
      </c>
      <c r="BL1095" s="7" t="s">
        <v>49</v>
      </c>
      <c r="BO1095" s="7" t="s">
        <v>49</v>
      </c>
      <c r="BR1095" s="7" t="s">
        <v>49</v>
      </c>
      <c r="BU1095" s="7" t="s">
        <v>49</v>
      </c>
      <c r="BX1095" s="7" t="s">
        <v>49</v>
      </c>
      <c r="CD1095" s="7" t="s">
        <v>49</v>
      </c>
      <c r="CG1095" s="7"/>
      <c r="CJ1095" s="7" t="s">
        <v>49</v>
      </c>
    </row>
    <row r="1096" spans="3:88" x14ac:dyDescent="0.25">
      <c r="C1096" s="7" t="s">
        <v>49</v>
      </c>
      <c r="F1096" s="7" t="s">
        <v>49</v>
      </c>
      <c r="I1096" s="7" t="s">
        <v>49</v>
      </c>
      <c r="L1096" s="7" t="s">
        <v>49</v>
      </c>
      <c r="O1096" s="7" t="s">
        <v>49</v>
      </c>
      <c r="R1096" s="7" t="s">
        <v>49</v>
      </c>
      <c r="U1096" s="7" t="s">
        <v>49</v>
      </c>
      <c r="X1096" s="7"/>
      <c r="AA1096" s="7" t="s">
        <v>49</v>
      </c>
      <c r="AD1096" s="7" t="s">
        <v>49</v>
      </c>
      <c r="AG1096" s="7" t="s">
        <v>49</v>
      </c>
      <c r="AJ1096" s="7" t="s">
        <v>49</v>
      </c>
      <c r="AP1096" s="7" t="s">
        <v>49</v>
      </c>
      <c r="AS1096" s="7" t="s">
        <v>49</v>
      </c>
      <c r="AV1096" s="7" t="s">
        <v>49</v>
      </c>
      <c r="AY1096" s="7" t="s">
        <v>49</v>
      </c>
      <c r="BB1096" s="7" t="s">
        <v>49</v>
      </c>
      <c r="BE1096" s="7" t="s">
        <v>49</v>
      </c>
      <c r="BF1096" s="7" t="s">
        <v>49</v>
      </c>
      <c r="BI1096" s="7" t="s">
        <v>49</v>
      </c>
      <c r="BL1096" s="7" t="s">
        <v>49</v>
      </c>
      <c r="BO1096" s="7" t="s">
        <v>49</v>
      </c>
      <c r="BR1096" s="7" t="s">
        <v>49</v>
      </c>
      <c r="BU1096" s="7" t="s">
        <v>49</v>
      </c>
      <c r="BX1096" s="7" t="s">
        <v>49</v>
      </c>
      <c r="CD1096" s="7" t="s">
        <v>49</v>
      </c>
      <c r="CG1096" s="7"/>
      <c r="CJ1096" s="7" t="s">
        <v>49</v>
      </c>
    </row>
    <row r="1097" spans="3:88" x14ac:dyDescent="0.25">
      <c r="C1097" s="7" t="s">
        <v>49</v>
      </c>
      <c r="F1097" s="7" t="s">
        <v>49</v>
      </c>
      <c r="I1097" s="7" t="s">
        <v>49</v>
      </c>
      <c r="L1097" s="7" t="s">
        <v>49</v>
      </c>
      <c r="O1097" s="7" t="s">
        <v>49</v>
      </c>
      <c r="R1097" s="7" t="s">
        <v>49</v>
      </c>
      <c r="U1097" s="7" t="s">
        <v>49</v>
      </c>
      <c r="X1097" s="7"/>
      <c r="AA1097" s="7" t="s">
        <v>49</v>
      </c>
      <c r="AD1097" s="7" t="s">
        <v>49</v>
      </c>
      <c r="AG1097" s="7" t="s">
        <v>49</v>
      </c>
      <c r="AJ1097" s="7" t="s">
        <v>49</v>
      </c>
      <c r="AP1097" s="7" t="s">
        <v>49</v>
      </c>
      <c r="AS1097" s="7" t="s">
        <v>49</v>
      </c>
      <c r="AV1097" s="7" t="s">
        <v>49</v>
      </c>
      <c r="AY1097" s="7" t="s">
        <v>49</v>
      </c>
      <c r="BB1097" s="7" t="s">
        <v>49</v>
      </c>
      <c r="BE1097" s="7" t="s">
        <v>49</v>
      </c>
      <c r="BF1097" s="7" t="s">
        <v>49</v>
      </c>
      <c r="BI1097" s="7" t="s">
        <v>49</v>
      </c>
      <c r="BL1097" s="7" t="s">
        <v>49</v>
      </c>
      <c r="BO1097" s="7" t="s">
        <v>49</v>
      </c>
      <c r="BR1097" s="7" t="s">
        <v>49</v>
      </c>
      <c r="BU1097" s="7" t="s">
        <v>49</v>
      </c>
      <c r="BX1097" s="7" t="s">
        <v>49</v>
      </c>
      <c r="CD1097" s="7" t="s">
        <v>49</v>
      </c>
      <c r="CG1097" s="7"/>
      <c r="CJ1097" s="7" t="s">
        <v>49</v>
      </c>
    </row>
    <row r="1098" spans="3:88" x14ac:dyDescent="0.25">
      <c r="C1098" s="7" t="s">
        <v>49</v>
      </c>
      <c r="F1098" s="7" t="s">
        <v>49</v>
      </c>
      <c r="I1098" s="7" t="s">
        <v>49</v>
      </c>
      <c r="L1098" s="7" t="s">
        <v>49</v>
      </c>
      <c r="O1098" s="7" t="s">
        <v>49</v>
      </c>
      <c r="R1098" s="7" t="s">
        <v>49</v>
      </c>
      <c r="U1098" s="7" t="s">
        <v>49</v>
      </c>
      <c r="X1098" s="7"/>
      <c r="AA1098" s="7" t="s">
        <v>49</v>
      </c>
      <c r="AD1098" s="7" t="s">
        <v>49</v>
      </c>
      <c r="AG1098" s="7" t="s">
        <v>49</v>
      </c>
      <c r="AJ1098" s="7" t="s">
        <v>49</v>
      </c>
      <c r="AP1098" s="7" t="s">
        <v>49</v>
      </c>
      <c r="AS1098" s="7" t="s">
        <v>49</v>
      </c>
      <c r="AV1098" s="7" t="s">
        <v>49</v>
      </c>
      <c r="AY1098" s="7" t="s">
        <v>49</v>
      </c>
      <c r="BB1098" s="7" t="s">
        <v>49</v>
      </c>
      <c r="BE1098" s="7" t="s">
        <v>49</v>
      </c>
      <c r="BF1098" s="7" t="s">
        <v>49</v>
      </c>
      <c r="BI1098" s="7" t="s">
        <v>49</v>
      </c>
      <c r="BL1098" s="7" t="s">
        <v>49</v>
      </c>
      <c r="BO1098" s="7" t="s">
        <v>49</v>
      </c>
      <c r="BR1098" s="7" t="s">
        <v>49</v>
      </c>
      <c r="BU1098" s="7" t="s">
        <v>49</v>
      </c>
      <c r="BX1098" s="7" t="s">
        <v>49</v>
      </c>
      <c r="CD1098" s="7" t="s">
        <v>49</v>
      </c>
      <c r="CG1098" s="7"/>
      <c r="CJ1098" s="7" t="s">
        <v>49</v>
      </c>
    </row>
    <row r="1099" spans="3:88" x14ac:dyDescent="0.25">
      <c r="C1099" s="7" t="s">
        <v>49</v>
      </c>
      <c r="F1099" s="7" t="s">
        <v>49</v>
      </c>
      <c r="I1099" s="7" t="s">
        <v>49</v>
      </c>
      <c r="L1099" s="7" t="s">
        <v>49</v>
      </c>
      <c r="O1099" s="7" t="s">
        <v>49</v>
      </c>
      <c r="R1099" s="7" t="s">
        <v>49</v>
      </c>
      <c r="U1099" s="7" t="s">
        <v>49</v>
      </c>
      <c r="X1099" s="7"/>
      <c r="AA1099" s="7" t="s">
        <v>49</v>
      </c>
      <c r="AD1099" s="7" t="s">
        <v>49</v>
      </c>
      <c r="AG1099" s="7" t="s">
        <v>49</v>
      </c>
      <c r="AJ1099" s="7" t="s">
        <v>49</v>
      </c>
      <c r="AP1099" s="7" t="s">
        <v>49</v>
      </c>
      <c r="AS1099" s="7" t="s">
        <v>49</v>
      </c>
      <c r="AV1099" s="7" t="s">
        <v>49</v>
      </c>
      <c r="AY1099" s="7" t="s">
        <v>49</v>
      </c>
      <c r="BB1099" s="7" t="s">
        <v>49</v>
      </c>
      <c r="BE1099" s="7" t="s">
        <v>49</v>
      </c>
      <c r="BF1099" s="7" t="s">
        <v>49</v>
      </c>
      <c r="BI1099" s="7" t="s">
        <v>49</v>
      </c>
      <c r="BL1099" s="7" t="s">
        <v>49</v>
      </c>
      <c r="BO1099" s="7" t="s">
        <v>49</v>
      </c>
      <c r="BR1099" s="7" t="s">
        <v>49</v>
      </c>
      <c r="BU1099" s="7" t="s">
        <v>49</v>
      </c>
      <c r="BX1099" s="7" t="s">
        <v>49</v>
      </c>
      <c r="CD1099" s="7" t="s">
        <v>49</v>
      </c>
      <c r="CG1099" s="7"/>
      <c r="CJ1099" s="7" t="s">
        <v>49</v>
      </c>
    </row>
    <row r="1100" spans="3:88" x14ac:dyDescent="0.25">
      <c r="C1100" s="7" t="s">
        <v>49</v>
      </c>
      <c r="F1100" s="7" t="s">
        <v>49</v>
      </c>
      <c r="I1100" s="7" t="s">
        <v>49</v>
      </c>
      <c r="L1100" s="7" t="s">
        <v>49</v>
      </c>
      <c r="O1100" s="7" t="s">
        <v>49</v>
      </c>
      <c r="R1100" s="7" t="s">
        <v>49</v>
      </c>
      <c r="U1100" s="7" t="s">
        <v>49</v>
      </c>
      <c r="X1100" s="7"/>
      <c r="AA1100" s="7" t="s">
        <v>49</v>
      </c>
      <c r="AD1100" s="7" t="s">
        <v>49</v>
      </c>
      <c r="AG1100" s="7" t="s">
        <v>49</v>
      </c>
      <c r="AJ1100" s="7" t="s">
        <v>49</v>
      </c>
      <c r="AP1100" s="7" t="s">
        <v>49</v>
      </c>
      <c r="AS1100" s="7" t="s">
        <v>49</v>
      </c>
      <c r="AV1100" s="7" t="s">
        <v>49</v>
      </c>
      <c r="AY1100" s="7" t="s">
        <v>49</v>
      </c>
      <c r="BB1100" s="7" t="s">
        <v>49</v>
      </c>
      <c r="BE1100" s="7" t="s">
        <v>49</v>
      </c>
      <c r="BF1100" s="7" t="s">
        <v>49</v>
      </c>
      <c r="BI1100" s="7" t="s">
        <v>49</v>
      </c>
      <c r="BL1100" s="7" t="s">
        <v>49</v>
      </c>
      <c r="BO1100" s="7" t="s">
        <v>49</v>
      </c>
      <c r="BR1100" s="7" t="s">
        <v>49</v>
      </c>
      <c r="BU1100" s="7" t="s">
        <v>49</v>
      </c>
      <c r="BX1100" s="7" t="s">
        <v>49</v>
      </c>
      <c r="CD1100" s="7" t="s">
        <v>49</v>
      </c>
      <c r="CG1100" s="7"/>
      <c r="CJ1100" s="7" t="s">
        <v>49</v>
      </c>
    </row>
    <row r="1101" spans="3:88" x14ac:dyDescent="0.25">
      <c r="C1101" s="7" t="s">
        <v>49</v>
      </c>
      <c r="F1101" s="7" t="s">
        <v>49</v>
      </c>
      <c r="I1101" s="7" t="s">
        <v>49</v>
      </c>
      <c r="L1101" s="7" t="s">
        <v>49</v>
      </c>
      <c r="O1101" s="7" t="s">
        <v>49</v>
      </c>
      <c r="R1101" s="7" t="s">
        <v>49</v>
      </c>
      <c r="U1101" s="7" t="s">
        <v>49</v>
      </c>
      <c r="X1101" s="7"/>
      <c r="AA1101" s="7" t="s">
        <v>49</v>
      </c>
      <c r="AD1101" s="7" t="s">
        <v>49</v>
      </c>
      <c r="AG1101" s="7" t="s">
        <v>49</v>
      </c>
      <c r="AJ1101" s="7" t="s">
        <v>49</v>
      </c>
      <c r="AP1101" s="7" t="s">
        <v>49</v>
      </c>
      <c r="AS1101" s="7" t="s">
        <v>49</v>
      </c>
      <c r="AV1101" s="7" t="s">
        <v>49</v>
      </c>
      <c r="AY1101" s="7" t="s">
        <v>49</v>
      </c>
      <c r="BB1101" s="7" t="s">
        <v>49</v>
      </c>
      <c r="BE1101" s="7" t="s">
        <v>49</v>
      </c>
      <c r="BF1101" s="7" t="s">
        <v>49</v>
      </c>
      <c r="BI1101" s="7" t="s">
        <v>49</v>
      </c>
      <c r="BL1101" s="7" t="s">
        <v>49</v>
      </c>
      <c r="BO1101" s="7" t="s">
        <v>49</v>
      </c>
      <c r="BR1101" s="7" t="s">
        <v>49</v>
      </c>
      <c r="BU1101" s="7" t="s">
        <v>49</v>
      </c>
      <c r="BX1101" s="7" t="s">
        <v>49</v>
      </c>
      <c r="CD1101" s="7" t="s">
        <v>49</v>
      </c>
      <c r="CG1101" s="7"/>
      <c r="CJ1101" s="7" t="s">
        <v>49</v>
      </c>
    </row>
    <row r="1102" spans="3:88" x14ac:dyDescent="0.25">
      <c r="C1102" s="7" t="s">
        <v>49</v>
      </c>
      <c r="F1102" s="7" t="s">
        <v>49</v>
      </c>
      <c r="I1102" s="7" t="s">
        <v>49</v>
      </c>
      <c r="L1102" s="7" t="s">
        <v>49</v>
      </c>
      <c r="O1102" s="7" t="s">
        <v>49</v>
      </c>
      <c r="R1102" s="7" t="s">
        <v>49</v>
      </c>
      <c r="U1102" s="7" t="s">
        <v>49</v>
      </c>
      <c r="X1102" s="7"/>
      <c r="AA1102" s="7" t="s">
        <v>49</v>
      </c>
      <c r="AD1102" s="7" t="s">
        <v>49</v>
      </c>
      <c r="AG1102" s="7" t="s">
        <v>49</v>
      </c>
      <c r="AJ1102" s="7" t="s">
        <v>49</v>
      </c>
      <c r="AP1102" s="7" t="s">
        <v>49</v>
      </c>
      <c r="AS1102" s="7" t="s">
        <v>49</v>
      </c>
      <c r="AV1102" s="7" t="s">
        <v>49</v>
      </c>
      <c r="AY1102" s="7" t="s">
        <v>49</v>
      </c>
      <c r="BB1102" s="7" t="s">
        <v>49</v>
      </c>
      <c r="BE1102" s="7" t="s">
        <v>49</v>
      </c>
      <c r="BF1102" s="7" t="s">
        <v>49</v>
      </c>
      <c r="BI1102" s="7" t="s">
        <v>49</v>
      </c>
      <c r="BL1102" s="7" t="s">
        <v>49</v>
      </c>
      <c r="BO1102" s="7" t="s">
        <v>49</v>
      </c>
      <c r="BR1102" s="7" t="s">
        <v>49</v>
      </c>
      <c r="BU1102" s="7" t="s">
        <v>49</v>
      </c>
      <c r="BX1102" s="7" t="s">
        <v>49</v>
      </c>
      <c r="CD1102" s="7" t="s">
        <v>49</v>
      </c>
      <c r="CG1102" s="7"/>
      <c r="CJ1102" s="7" t="s">
        <v>49</v>
      </c>
    </row>
    <row r="1103" spans="3:88" x14ac:dyDescent="0.25">
      <c r="C1103" s="7" t="s">
        <v>49</v>
      </c>
      <c r="F1103" s="7" t="s">
        <v>49</v>
      </c>
      <c r="I1103" s="7" t="s">
        <v>49</v>
      </c>
      <c r="L1103" s="7" t="s">
        <v>49</v>
      </c>
      <c r="O1103" s="7" t="s">
        <v>49</v>
      </c>
      <c r="R1103" s="7" t="s">
        <v>49</v>
      </c>
      <c r="U1103" s="7" t="s">
        <v>49</v>
      </c>
      <c r="X1103" s="7"/>
      <c r="AA1103" s="7" t="s">
        <v>49</v>
      </c>
      <c r="AD1103" s="7" t="s">
        <v>49</v>
      </c>
      <c r="AG1103" s="7" t="s">
        <v>49</v>
      </c>
      <c r="AJ1103" s="7" t="s">
        <v>49</v>
      </c>
      <c r="AP1103" s="7" t="s">
        <v>49</v>
      </c>
      <c r="AS1103" s="7" t="s">
        <v>49</v>
      </c>
      <c r="AV1103" s="7" t="s">
        <v>49</v>
      </c>
      <c r="AY1103" s="7" t="s">
        <v>49</v>
      </c>
      <c r="BB1103" s="7" t="s">
        <v>49</v>
      </c>
      <c r="BE1103" s="7" t="s">
        <v>49</v>
      </c>
      <c r="BF1103" s="7" t="s">
        <v>49</v>
      </c>
      <c r="BI1103" s="7" t="s">
        <v>49</v>
      </c>
      <c r="BL1103" s="7" t="s">
        <v>49</v>
      </c>
      <c r="BO1103" s="7" t="s">
        <v>49</v>
      </c>
      <c r="BR1103" s="7" t="s">
        <v>49</v>
      </c>
      <c r="BU1103" s="7" t="s">
        <v>49</v>
      </c>
      <c r="BX1103" s="7" t="s">
        <v>49</v>
      </c>
      <c r="CD1103" s="7" t="s">
        <v>49</v>
      </c>
      <c r="CG1103" s="7"/>
      <c r="CJ1103" s="7" t="s">
        <v>49</v>
      </c>
    </row>
    <row r="1104" spans="3:88" x14ac:dyDescent="0.25">
      <c r="C1104" s="7" t="s">
        <v>49</v>
      </c>
      <c r="F1104" s="7" t="s">
        <v>49</v>
      </c>
      <c r="I1104" s="7" t="s">
        <v>49</v>
      </c>
      <c r="L1104" s="7" t="s">
        <v>49</v>
      </c>
      <c r="O1104" s="7" t="s">
        <v>49</v>
      </c>
      <c r="R1104" s="7" t="s">
        <v>49</v>
      </c>
      <c r="U1104" s="7" t="s">
        <v>49</v>
      </c>
      <c r="X1104" s="7"/>
      <c r="AA1104" s="7" t="s">
        <v>49</v>
      </c>
      <c r="AD1104" s="7" t="s">
        <v>49</v>
      </c>
      <c r="AG1104" s="7" t="s">
        <v>49</v>
      </c>
      <c r="AJ1104" s="7" t="s">
        <v>49</v>
      </c>
      <c r="AP1104" s="7" t="s">
        <v>49</v>
      </c>
      <c r="AS1104" s="7" t="s">
        <v>49</v>
      </c>
      <c r="AV1104" s="7" t="s">
        <v>49</v>
      </c>
      <c r="AY1104" s="7" t="s">
        <v>49</v>
      </c>
      <c r="BB1104" s="7" t="s">
        <v>49</v>
      </c>
      <c r="BE1104" s="7" t="s">
        <v>49</v>
      </c>
      <c r="BF1104" s="7" t="s">
        <v>49</v>
      </c>
      <c r="BI1104" s="7" t="s">
        <v>49</v>
      </c>
      <c r="BL1104" s="7" t="s">
        <v>49</v>
      </c>
      <c r="BO1104" s="7" t="s">
        <v>49</v>
      </c>
      <c r="BR1104" s="7" t="s">
        <v>49</v>
      </c>
      <c r="BU1104" s="7" t="s">
        <v>49</v>
      </c>
      <c r="BX1104" s="7" t="s">
        <v>49</v>
      </c>
      <c r="CD1104" s="7" t="s">
        <v>49</v>
      </c>
      <c r="CG1104" s="7"/>
      <c r="CJ1104" s="7" t="s">
        <v>49</v>
      </c>
    </row>
    <row r="1105" spans="3:88" x14ac:dyDescent="0.25">
      <c r="C1105" s="7" t="s">
        <v>49</v>
      </c>
      <c r="F1105" s="7" t="s">
        <v>49</v>
      </c>
      <c r="I1105" s="7" t="s">
        <v>49</v>
      </c>
      <c r="L1105" s="7" t="s">
        <v>49</v>
      </c>
      <c r="O1105" s="7" t="s">
        <v>49</v>
      </c>
      <c r="R1105" s="7" t="s">
        <v>49</v>
      </c>
      <c r="U1105" s="7" t="s">
        <v>49</v>
      </c>
      <c r="X1105" s="7"/>
      <c r="AA1105" s="7" t="s">
        <v>49</v>
      </c>
      <c r="AD1105" s="7" t="s">
        <v>49</v>
      </c>
      <c r="AG1105" s="7" t="s">
        <v>49</v>
      </c>
      <c r="AJ1105" s="7" t="s">
        <v>49</v>
      </c>
      <c r="AP1105" s="7" t="s">
        <v>49</v>
      </c>
      <c r="AS1105" s="7" t="s">
        <v>49</v>
      </c>
      <c r="AV1105" s="7" t="s">
        <v>49</v>
      </c>
      <c r="AY1105" s="7" t="s">
        <v>49</v>
      </c>
      <c r="BB1105" s="7" t="s">
        <v>49</v>
      </c>
      <c r="BE1105" s="7" t="s">
        <v>49</v>
      </c>
      <c r="BF1105" s="7" t="s">
        <v>49</v>
      </c>
      <c r="BI1105" s="7" t="s">
        <v>49</v>
      </c>
      <c r="BL1105" s="7" t="s">
        <v>49</v>
      </c>
      <c r="BO1105" s="7" t="s">
        <v>49</v>
      </c>
      <c r="BR1105" s="7" t="s">
        <v>49</v>
      </c>
      <c r="BU1105" s="7" t="s">
        <v>49</v>
      </c>
      <c r="BX1105" s="7" t="s">
        <v>49</v>
      </c>
      <c r="CD1105" s="7" t="s">
        <v>49</v>
      </c>
      <c r="CG1105" s="7"/>
      <c r="CJ1105" s="7" t="s">
        <v>49</v>
      </c>
    </row>
    <row r="1106" spans="3:88" x14ac:dyDescent="0.25">
      <c r="C1106" s="7" t="s">
        <v>49</v>
      </c>
      <c r="F1106" s="7" t="s">
        <v>49</v>
      </c>
      <c r="I1106" s="7" t="s">
        <v>49</v>
      </c>
      <c r="L1106" s="7" t="s">
        <v>49</v>
      </c>
      <c r="O1106" s="7" t="s">
        <v>49</v>
      </c>
      <c r="R1106" s="7" t="s">
        <v>49</v>
      </c>
      <c r="U1106" s="7" t="s">
        <v>49</v>
      </c>
      <c r="X1106" s="7"/>
      <c r="AA1106" s="7" t="s">
        <v>49</v>
      </c>
      <c r="AD1106" s="7" t="s">
        <v>49</v>
      </c>
      <c r="AG1106" s="7" t="s">
        <v>49</v>
      </c>
      <c r="AJ1106" s="7" t="s">
        <v>49</v>
      </c>
      <c r="AP1106" s="7" t="s">
        <v>49</v>
      </c>
      <c r="AS1106" s="7" t="s">
        <v>49</v>
      </c>
      <c r="AV1106" s="7" t="s">
        <v>49</v>
      </c>
      <c r="AY1106" s="7" t="s">
        <v>49</v>
      </c>
      <c r="BB1106" s="7" t="s">
        <v>49</v>
      </c>
      <c r="BE1106" s="7" t="s">
        <v>49</v>
      </c>
      <c r="BF1106" s="7" t="s">
        <v>49</v>
      </c>
      <c r="BI1106" s="7" t="s">
        <v>49</v>
      </c>
      <c r="BL1106" s="7" t="s">
        <v>49</v>
      </c>
      <c r="BO1106" s="7" t="s">
        <v>49</v>
      </c>
      <c r="BR1106" s="7" t="s">
        <v>49</v>
      </c>
      <c r="BU1106" s="7" t="s">
        <v>49</v>
      </c>
      <c r="BX1106" s="7" t="s">
        <v>49</v>
      </c>
      <c r="CD1106" s="7" t="s">
        <v>49</v>
      </c>
      <c r="CG1106" s="7"/>
      <c r="CJ1106" s="7" t="s">
        <v>49</v>
      </c>
    </row>
    <row r="1107" spans="3:88" x14ac:dyDescent="0.25">
      <c r="C1107" s="7" t="s">
        <v>49</v>
      </c>
      <c r="F1107" s="7" t="s">
        <v>49</v>
      </c>
      <c r="I1107" s="7" t="s">
        <v>49</v>
      </c>
      <c r="L1107" s="7" t="s">
        <v>49</v>
      </c>
      <c r="O1107" s="7" t="s">
        <v>49</v>
      </c>
      <c r="R1107" s="7" t="s">
        <v>49</v>
      </c>
      <c r="U1107" s="7" t="s">
        <v>49</v>
      </c>
      <c r="X1107" s="7"/>
      <c r="AA1107" s="7" t="s">
        <v>49</v>
      </c>
      <c r="AD1107" s="7" t="s">
        <v>49</v>
      </c>
      <c r="AG1107" s="7" t="s">
        <v>49</v>
      </c>
      <c r="AJ1107" s="7" t="s">
        <v>49</v>
      </c>
      <c r="AP1107" s="7" t="s">
        <v>49</v>
      </c>
      <c r="AS1107" s="7" t="s">
        <v>49</v>
      </c>
      <c r="AV1107" s="7" t="s">
        <v>49</v>
      </c>
      <c r="AY1107" s="7" t="s">
        <v>49</v>
      </c>
      <c r="BB1107" s="7" t="s">
        <v>49</v>
      </c>
      <c r="BE1107" s="7" t="s">
        <v>49</v>
      </c>
      <c r="BF1107" s="7" t="s">
        <v>49</v>
      </c>
      <c r="BI1107" s="7" t="s">
        <v>49</v>
      </c>
      <c r="BL1107" s="7" t="s">
        <v>49</v>
      </c>
      <c r="BO1107" s="7" t="s">
        <v>49</v>
      </c>
      <c r="BR1107" s="7" t="s">
        <v>49</v>
      </c>
      <c r="BU1107" s="7" t="s">
        <v>49</v>
      </c>
      <c r="BX1107" s="7" t="s">
        <v>49</v>
      </c>
      <c r="CD1107" s="7" t="s">
        <v>49</v>
      </c>
      <c r="CG1107" s="7"/>
      <c r="CJ1107" s="7" t="s">
        <v>49</v>
      </c>
    </row>
    <row r="1108" spans="3:88" x14ac:dyDescent="0.25">
      <c r="C1108" s="7" t="s">
        <v>49</v>
      </c>
      <c r="F1108" s="7" t="s">
        <v>49</v>
      </c>
      <c r="I1108" s="7" t="s">
        <v>49</v>
      </c>
      <c r="L1108" s="7" t="s">
        <v>49</v>
      </c>
      <c r="O1108" s="7" t="s">
        <v>49</v>
      </c>
      <c r="R1108" s="7" t="s">
        <v>49</v>
      </c>
      <c r="U1108" s="7" t="s">
        <v>49</v>
      </c>
      <c r="X1108" s="7"/>
      <c r="AA1108" s="7" t="s">
        <v>49</v>
      </c>
      <c r="AD1108" s="7" t="s">
        <v>49</v>
      </c>
      <c r="AG1108" s="7" t="s">
        <v>49</v>
      </c>
      <c r="AJ1108" s="7" t="s">
        <v>49</v>
      </c>
      <c r="AP1108" s="7" t="s">
        <v>49</v>
      </c>
      <c r="AS1108" s="7" t="s">
        <v>49</v>
      </c>
      <c r="AV1108" s="7" t="s">
        <v>49</v>
      </c>
      <c r="AY1108" s="7" t="s">
        <v>49</v>
      </c>
      <c r="BB1108" s="7" t="s">
        <v>49</v>
      </c>
      <c r="BE1108" s="7" t="s">
        <v>49</v>
      </c>
      <c r="BF1108" s="7" t="s">
        <v>49</v>
      </c>
      <c r="BI1108" s="7" t="s">
        <v>49</v>
      </c>
      <c r="BL1108" s="7" t="s">
        <v>49</v>
      </c>
      <c r="BO1108" s="7" t="s">
        <v>49</v>
      </c>
      <c r="BR1108" s="7" t="s">
        <v>49</v>
      </c>
      <c r="BU1108" s="7" t="s">
        <v>49</v>
      </c>
      <c r="BX1108" s="7" t="s">
        <v>49</v>
      </c>
      <c r="CD1108" s="7" t="s">
        <v>49</v>
      </c>
      <c r="CG1108" s="7"/>
      <c r="CJ1108" s="7" t="s">
        <v>49</v>
      </c>
    </row>
    <row r="1109" spans="3:88" x14ac:dyDescent="0.25">
      <c r="C1109" s="7" t="s">
        <v>49</v>
      </c>
      <c r="F1109" s="7" t="s">
        <v>49</v>
      </c>
      <c r="I1109" s="7" t="s">
        <v>49</v>
      </c>
      <c r="L1109" s="7" t="s">
        <v>49</v>
      </c>
      <c r="O1109" s="7" t="s">
        <v>49</v>
      </c>
      <c r="R1109" s="7" t="s">
        <v>49</v>
      </c>
      <c r="U1109" s="7" t="s">
        <v>49</v>
      </c>
      <c r="X1109" s="7"/>
      <c r="AA1109" s="7" t="s">
        <v>49</v>
      </c>
      <c r="AD1109" s="7" t="s">
        <v>49</v>
      </c>
      <c r="AG1109" s="7" t="s">
        <v>49</v>
      </c>
      <c r="AJ1109" s="7" t="s">
        <v>49</v>
      </c>
      <c r="AP1109" s="7" t="s">
        <v>49</v>
      </c>
      <c r="AS1109" s="7" t="s">
        <v>49</v>
      </c>
      <c r="AV1109" s="7" t="s">
        <v>49</v>
      </c>
      <c r="AY1109" s="7" t="s">
        <v>49</v>
      </c>
      <c r="BB1109" s="7" t="s">
        <v>49</v>
      </c>
      <c r="BE1109" s="7" t="s">
        <v>49</v>
      </c>
      <c r="BF1109" s="7" t="s">
        <v>49</v>
      </c>
      <c r="BI1109" s="7" t="s">
        <v>49</v>
      </c>
      <c r="BL1109" s="7" t="s">
        <v>49</v>
      </c>
      <c r="BO1109" s="7" t="s">
        <v>49</v>
      </c>
      <c r="BR1109" s="7" t="s">
        <v>49</v>
      </c>
      <c r="BU1109" s="7" t="s">
        <v>49</v>
      </c>
      <c r="BX1109" s="7" t="s">
        <v>49</v>
      </c>
      <c r="CD1109" s="7" t="s">
        <v>49</v>
      </c>
      <c r="CG1109" s="7"/>
      <c r="CJ1109" s="7" t="s">
        <v>49</v>
      </c>
    </row>
    <row r="1110" spans="3:88" x14ac:dyDescent="0.25">
      <c r="C1110" s="7" t="s">
        <v>49</v>
      </c>
      <c r="F1110" s="7" t="s">
        <v>49</v>
      </c>
      <c r="I1110" s="7" t="s">
        <v>49</v>
      </c>
      <c r="L1110" s="7" t="s">
        <v>49</v>
      </c>
      <c r="O1110" s="7" t="s">
        <v>49</v>
      </c>
      <c r="R1110" s="7" t="s">
        <v>49</v>
      </c>
      <c r="U1110" s="7" t="s">
        <v>49</v>
      </c>
      <c r="X1110" s="7"/>
      <c r="AA1110" s="7" t="s">
        <v>49</v>
      </c>
      <c r="AD1110" s="7" t="s">
        <v>49</v>
      </c>
      <c r="AG1110" s="7" t="s">
        <v>49</v>
      </c>
      <c r="AJ1110" s="7" t="s">
        <v>49</v>
      </c>
      <c r="AP1110" s="7" t="s">
        <v>49</v>
      </c>
      <c r="AS1110" s="7" t="s">
        <v>49</v>
      </c>
      <c r="AV1110" s="7" t="s">
        <v>49</v>
      </c>
      <c r="AY1110" s="7" t="s">
        <v>49</v>
      </c>
      <c r="BB1110" s="7" t="s">
        <v>49</v>
      </c>
      <c r="BE1110" s="7" t="s">
        <v>49</v>
      </c>
      <c r="BF1110" s="7" t="s">
        <v>49</v>
      </c>
      <c r="BI1110" s="7" t="s">
        <v>49</v>
      </c>
      <c r="BL1110" s="7" t="s">
        <v>49</v>
      </c>
      <c r="BO1110" s="7" t="s">
        <v>49</v>
      </c>
      <c r="BR1110" s="7" t="s">
        <v>49</v>
      </c>
      <c r="BU1110" s="7" t="s">
        <v>49</v>
      </c>
      <c r="BX1110" s="7" t="s">
        <v>49</v>
      </c>
      <c r="CD1110" s="7" t="s">
        <v>49</v>
      </c>
      <c r="CG1110" s="7"/>
      <c r="CJ1110" s="7" t="s">
        <v>49</v>
      </c>
    </row>
    <row r="1111" spans="3:88" x14ac:dyDescent="0.25">
      <c r="C1111" s="7" t="s">
        <v>49</v>
      </c>
      <c r="F1111" s="7" t="s">
        <v>49</v>
      </c>
      <c r="I1111" s="7" t="s">
        <v>49</v>
      </c>
      <c r="L1111" s="7" t="s">
        <v>49</v>
      </c>
      <c r="O1111" s="7" t="s">
        <v>49</v>
      </c>
      <c r="R1111" s="7" t="s">
        <v>49</v>
      </c>
      <c r="U1111" s="7" t="s">
        <v>49</v>
      </c>
      <c r="X1111" s="7"/>
      <c r="AA1111" s="7" t="s">
        <v>49</v>
      </c>
      <c r="AD1111" s="7" t="s">
        <v>49</v>
      </c>
      <c r="AG1111" s="7" t="s">
        <v>49</v>
      </c>
      <c r="AJ1111" s="7" t="s">
        <v>49</v>
      </c>
      <c r="AP1111" s="7" t="s">
        <v>49</v>
      </c>
      <c r="AS1111" s="7" t="s">
        <v>49</v>
      </c>
      <c r="AV1111" s="7" t="s">
        <v>49</v>
      </c>
      <c r="AY1111" s="7" t="s">
        <v>49</v>
      </c>
      <c r="BB1111" s="7" t="s">
        <v>49</v>
      </c>
      <c r="BE1111" s="7" t="s">
        <v>49</v>
      </c>
      <c r="BF1111" s="7" t="s">
        <v>49</v>
      </c>
      <c r="BI1111" s="7" t="s">
        <v>49</v>
      </c>
      <c r="BL1111" s="7" t="s">
        <v>49</v>
      </c>
      <c r="BO1111" s="7" t="s">
        <v>49</v>
      </c>
      <c r="BR1111" s="7" t="s">
        <v>49</v>
      </c>
      <c r="BU1111" s="7" t="s">
        <v>49</v>
      </c>
      <c r="BX1111" s="7" t="s">
        <v>49</v>
      </c>
      <c r="CD1111" s="7" t="s">
        <v>49</v>
      </c>
      <c r="CG1111" s="7"/>
      <c r="CJ1111" s="7" t="s">
        <v>49</v>
      </c>
    </row>
    <row r="1112" spans="3:88" x14ac:dyDescent="0.25">
      <c r="C1112" s="7" t="s">
        <v>49</v>
      </c>
      <c r="F1112" s="7" t="s">
        <v>49</v>
      </c>
      <c r="I1112" s="7" t="s">
        <v>49</v>
      </c>
      <c r="L1112" s="7" t="s">
        <v>49</v>
      </c>
      <c r="O1112" s="7" t="s">
        <v>49</v>
      </c>
      <c r="R1112" s="7" t="s">
        <v>49</v>
      </c>
      <c r="U1112" s="7" t="s">
        <v>49</v>
      </c>
      <c r="X1112" s="7"/>
      <c r="AA1112" s="7" t="s">
        <v>49</v>
      </c>
      <c r="AD1112" s="7" t="s">
        <v>49</v>
      </c>
      <c r="AG1112" s="7" t="s">
        <v>49</v>
      </c>
      <c r="AJ1112" s="7" t="s">
        <v>49</v>
      </c>
      <c r="AP1112" s="7" t="s">
        <v>49</v>
      </c>
      <c r="AS1112" s="7" t="s">
        <v>49</v>
      </c>
      <c r="AV1112" s="7" t="s">
        <v>49</v>
      </c>
      <c r="AY1112" s="7" t="s">
        <v>49</v>
      </c>
      <c r="BB1112" s="7" t="s">
        <v>49</v>
      </c>
      <c r="BE1112" s="7" t="s">
        <v>49</v>
      </c>
      <c r="BF1112" s="7" t="s">
        <v>49</v>
      </c>
      <c r="BI1112" s="7" t="s">
        <v>49</v>
      </c>
      <c r="BL1112" s="7" t="s">
        <v>49</v>
      </c>
      <c r="BO1112" s="7" t="s">
        <v>49</v>
      </c>
      <c r="BR1112" s="7" t="s">
        <v>49</v>
      </c>
      <c r="BU1112" s="7" t="s">
        <v>49</v>
      </c>
      <c r="BX1112" s="7" t="s">
        <v>49</v>
      </c>
      <c r="CD1112" s="7" t="s">
        <v>49</v>
      </c>
      <c r="CG1112" s="7"/>
      <c r="CJ1112" s="7" t="s">
        <v>49</v>
      </c>
    </row>
    <row r="1113" spans="3:88" x14ac:dyDescent="0.25">
      <c r="C1113" s="7" t="s">
        <v>49</v>
      </c>
      <c r="F1113" s="7" t="s">
        <v>49</v>
      </c>
      <c r="I1113" s="7" t="s">
        <v>49</v>
      </c>
      <c r="L1113" s="7" t="s">
        <v>49</v>
      </c>
      <c r="O1113" s="7" t="s">
        <v>49</v>
      </c>
      <c r="R1113" s="7" t="s">
        <v>49</v>
      </c>
      <c r="U1113" s="7" t="s">
        <v>49</v>
      </c>
      <c r="X1113" s="7"/>
      <c r="AA1113" s="7" t="s">
        <v>49</v>
      </c>
      <c r="AD1113" s="7" t="s">
        <v>49</v>
      </c>
      <c r="AG1113" s="7" t="s">
        <v>49</v>
      </c>
      <c r="AJ1113" s="7" t="s">
        <v>49</v>
      </c>
      <c r="AP1113" s="7" t="s">
        <v>49</v>
      </c>
      <c r="AS1113" s="7" t="s">
        <v>49</v>
      </c>
      <c r="AV1113" s="7" t="s">
        <v>49</v>
      </c>
      <c r="AY1113" s="7" t="s">
        <v>49</v>
      </c>
      <c r="BB1113" s="7" t="s">
        <v>49</v>
      </c>
      <c r="BE1113" s="7" t="s">
        <v>49</v>
      </c>
      <c r="BF1113" s="7" t="s">
        <v>49</v>
      </c>
      <c r="BI1113" s="7" t="s">
        <v>49</v>
      </c>
      <c r="BL1113" s="7" t="s">
        <v>49</v>
      </c>
      <c r="BO1113" s="7" t="s">
        <v>49</v>
      </c>
      <c r="BR1113" s="7" t="s">
        <v>49</v>
      </c>
      <c r="BU1113" s="7" t="s">
        <v>49</v>
      </c>
      <c r="BX1113" s="7" t="s">
        <v>49</v>
      </c>
      <c r="CD1113" s="7" t="s">
        <v>49</v>
      </c>
      <c r="CG1113" s="7"/>
      <c r="CJ1113" s="7" t="s">
        <v>49</v>
      </c>
    </row>
    <row r="1114" spans="3:88" x14ac:dyDescent="0.25">
      <c r="C1114" s="7" t="s">
        <v>49</v>
      </c>
      <c r="F1114" s="7" t="s">
        <v>49</v>
      </c>
      <c r="I1114" s="7" t="s">
        <v>49</v>
      </c>
      <c r="L1114" s="7" t="s">
        <v>49</v>
      </c>
      <c r="O1114" s="7" t="s">
        <v>49</v>
      </c>
      <c r="R1114" s="7" t="s">
        <v>49</v>
      </c>
      <c r="U1114" s="7" t="s">
        <v>49</v>
      </c>
      <c r="X1114" s="7"/>
      <c r="AA1114" s="7" t="s">
        <v>49</v>
      </c>
      <c r="AD1114" s="7" t="s">
        <v>49</v>
      </c>
      <c r="AG1114" s="7" t="s">
        <v>49</v>
      </c>
      <c r="AJ1114" s="7" t="s">
        <v>49</v>
      </c>
      <c r="AP1114" s="7" t="s">
        <v>49</v>
      </c>
      <c r="AS1114" s="7" t="s">
        <v>49</v>
      </c>
      <c r="AV1114" s="7" t="s">
        <v>49</v>
      </c>
      <c r="AY1114" s="7" t="s">
        <v>49</v>
      </c>
      <c r="BB1114" s="7" t="s">
        <v>49</v>
      </c>
      <c r="BE1114" s="7" t="s">
        <v>49</v>
      </c>
      <c r="BF1114" s="7" t="s">
        <v>49</v>
      </c>
      <c r="BI1114" s="7" t="s">
        <v>49</v>
      </c>
      <c r="BL1114" s="7" t="s">
        <v>49</v>
      </c>
      <c r="BO1114" s="7" t="s">
        <v>49</v>
      </c>
      <c r="BR1114" s="7" t="s">
        <v>49</v>
      </c>
      <c r="BU1114" s="7" t="s">
        <v>49</v>
      </c>
      <c r="BX1114" s="7" t="s">
        <v>49</v>
      </c>
      <c r="CD1114" s="7" t="s">
        <v>49</v>
      </c>
      <c r="CG1114" s="7"/>
      <c r="CJ1114" s="7" t="s">
        <v>49</v>
      </c>
    </row>
    <row r="1115" spans="3:88" x14ac:dyDescent="0.25">
      <c r="C1115" s="7" t="s">
        <v>49</v>
      </c>
      <c r="F1115" s="7" t="s">
        <v>49</v>
      </c>
      <c r="I1115" s="7" t="s">
        <v>49</v>
      </c>
      <c r="L1115" s="7" t="s">
        <v>49</v>
      </c>
      <c r="O1115" s="7" t="s">
        <v>49</v>
      </c>
      <c r="R1115" s="7" t="s">
        <v>49</v>
      </c>
      <c r="U1115" s="7" t="s">
        <v>49</v>
      </c>
      <c r="X1115" s="7"/>
      <c r="AA1115" s="7" t="s">
        <v>49</v>
      </c>
      <c r="AD1115" s="7" t="s">
        <v>49</v>
      </c>
      <c r="AG1115" s="7" t="s">
        <v>49</v>
      </c>
      <c r="AJ1115" s="7" t="s">
        <v>49</v>
      </c>
      <c r="AP1115" s="7" t="s">
        <v>49</v>
      </c>
      <c r="AS1115" s="7" t="s">
        <v>49</v>
      </c>
      <c r="AV1115" s="7" t="s">
        <v>49</v>
      </c>
      <c r="AY1115" s="7" t="s">
        <v>49</v>
      </c>
      <c r="BB1115" s="7" t="s">
        <v>49</v>
      </c>
      <c r="BE1115" s="7" t="s">
        <v>49</v>
      </c>
      <c r="BF1115" s="7" t="s">
        <v>49</v>
      </c>
      <c r="BI1115" s="7" t="s">
        <v>49</v>
      </c>
      <c r="BL1115" s="7" t="s">
        <v>49</v>
      </c>
      <c r="BO1115" s="7" t="s">
        <v>49</v>
      </c>
      <c r="BR1115" s="7" t="s">
        <v>49</v>
      </c>
      <c r="BU1115" s="7" t="s">
        <v>49</v>
      </c>
      <c r="BX1115" s="7" t="s">
        <v>49</v>
      </c>
      <c r="CD1115" s="7" t="s">
        <v>49</v>
      </c>
      <c r="CG1115" s="7"/>
      <c r="CJ1115" s="7" t="s">
        <v>49</v>
      </c>
    </row>
    <row r="1116" spans="3:88" x14ac:dyDescent="0.25">
      <c r="C1116" s="7" t="s">
        <v>49</v>
      </c>
      <c r="F1116" s="7" t="s">
        <v>49</v>
      </c>
      <c r="I1116" s="7" t="s">
        <v>49</v>
      </c>
      <c r="L1116" s="7" t="s">
        <v>49</v>
      </c>
      <c r="O1116" s="7" t="s">
        <v>49</v>
      </c>
      <c r="R1116" s="7" t="s">
        <v>49</v>
      </c>
      <c r="U1116" s="7" t="s">
        <v>49</v>
      </c>
      <c r="X1116" s="7"/>
      <c r="AA1116" s="7" t="s">
        <v>49</v>
      </c>
      <c r="AD1116" s="7" t="s">
        <v>49</v>
      </c>
      <c r="AG1116" s="7" t="s">
        <v>49</v>
      </c>
      <c r="AJ1116" s="7" t="s">
        <v>49</v>
      </c>
      <c r="AP1116" s="7" t="s">
        <v>49</v>
      </c>
      <c r="AS1116" s="7" t="s">
        <v>49</v>
      </c>
      <c r="AV1116" s="7" t="s">
        <v>49</v>
      </c>
      <c r="AY1116" s="7" t="s">
        <v>49</v>
      </c>
      <c r="BB1116" s="7" t="s">
        <v>49</v>
      </c>
      <c r="BE1116" s="7" t="s">
        <v>49</v>
      </c>
      <c r="BF1116" s="7" t="s">
        <v>49</v>
      </c>
      <c r="BI1116" s="7" t="s">
        <v>49</v>
      </c>
      <c r="BL1116" s="7" t="s">
        <v>49</v>
      </c>
      <c r="BO1116" s="7" t="s">
        <v>49</v>
      </c>
      <c r="BR1116" s="7" t="s">
        <v>49</v>
      </c>
      <c r="BU1116" s="7" t="s">
        <v>49</v>
      </c>
      <c r="BX1116" s="7" t="s">
        <v>49</v>
      </c>
      <c r="CD1116" s="7" t="s">
        <v>49</v>
      </c>
      <c r="CG1116" s="7"/>
      <c r="CJ1116" s="7" t="s">
        <v>49</v>
      </c>
    </row>
    <row r="1117" spans="3:88" x14ac:dyDescent="0.25">
      <c r="C1117" s="7" t="s">
        <v>49</v>
      </c>
      <c r="F1117" s="7" t="s">
        <v>49</v>
      </c>
      <c r="I1117" s="7" t="s">
        <v>49</v>
      </c>
      <c r="L1117" s="7" t="s">
        <v>49</v>
      </c>
      <c r="O1117" s="7" t="s">
        <v>49</v>
      </c>
      <c r="R1117" s="7" t="s">
        <v>49</v>
      </c>
      <c r="U1117" s="7" t="s">
        <v>49</v>
      </c>
      <c r="X1117" s="7"/>
      <c r="AA1117" s="7" t="s">
        <v>49</v>
      </c>
      <c r="AD1117" s="7" t="s">
        <v>49</v>
      </c>
      <c r="AG1117" s="7" t="s">
        <v>49</v>
      </c>
      <c r="AJ1117" s="7" t="s">
        <v>49</v>
      </c>
      <c r="AP1117" s="7" t="s">
        <v>49</v>
      </c>
      <c r="AS1117" s="7" t="s">
        <v>49</v>
      </c>
      <c r="AV1117" s="7" t="s">
        <v>49</v>
      </c>
      <c r="AY1117" s="7" t="s">
        <v>49</v>
      </c>
      <c r="BB1117" s="7" t="s">
        <v>49</v>
      </c>
      <c r="BE1117" s="7" t="s">
        <v>49</v>
      </c>
      <c r="BF1117" s="7" t="s">
        <v>49</v>
      </c>
      <c r="BI1117" s="7" t="s">
        <v>49</v>
      </c>
      <c r="BL1117" s="7" t="s">
        <v>49</v>
      </c>
      <c r="BO1117" s="7" t="s">
        <v>49</v>
      </c>
      <c r="BR1117" s="7" t="s">
        <v>49</v>
      </c>
      <c r="BU1117" s="7" t="s">
        <v>49</v>
      </c>
      <c r="BX1117" s="7" t="s">
        <v>49</v>
      </c>
      <c r="CD1117" s="7" t="s">
        <v>49</v>
      </c>
      <c r="CG1117" s="7"/>
      <c r="CJ1117" s="7" t="s">
        <v>49</v>
      </c>
    </row>
    <row r="1118" spans="3:88" x14ac:dyDescent="0.25">
      <c r="C1118" s="7" t="s">
        <v>49</v>
      </c>
      <c r="F1118" s="7" t="s">
        <v>49</v>
      </c>
      <c r="I1118" s="7" t="s">
        <v>49</v>
      </c>
      <c r="L1118" s="7" t="s">
        <v>49</v>
      </c>
      <c r="O1118" s="7" t="s">
        <v>49</v>
      </c>
      <c r="R1118" s="7" t="s">
        <v>49</v>
      </c>
      <c r="U1118" s="7" t="s">
        <v>49</v>
      </c>
      <c r="X1118" s="7"/>
      <c r="AA1118" s="7" t="s">
        <v>49</v>
      </c>
      <c r="AD1118" s="7" t="s">
        <v>49</v>
      </c>
      <c r="AG1118" s="7" t="s">
        <v>49</v>
      </c>
      <c r="AJ1118" s="7" t="s">
        <v>49</v>
      </c>
      <c r="AP1118" s="7" t="s">
        <v>49</v>
      </c>
      <c r="AS1118" s="7" t="s">
        <v>49</v>
      </c>
      <c r="AV1118" s="7" t="s">
        <v>49</v>
      </c>
      <c r="AY1118" s="7" t="s">
        <v>49</v>
      </c>
      <c r="BB1118" s="7" t="s">
        <v>49</v>
      </c>
      <c r="BE1118" s="7" t="s">
        <v>49</v>
      </c>
      <c r="BF1118" s="7" t="s">
        <v>49</v>
      </c>
      <c r="BI1118" s="7" t="s">
        <v>49</v>
      </c>
      <c r="BL1118" s="7" t="s">
        <v>49</v>
      </c>
      <c r="BO1118" s="7" t="s">
        <v>49</v>
      </c>
      <c r="BR1118" s="7" t="s">
        <v>49</v>
      </c>
      <c r="BU1118" s="7" t="s">
        <v>49</v>
      </c>
      <c r="BX1118" s="7" t="s">
        <v>49</v>
      </c>
      <c r="CD1118" s="7" t="s">
        <v>49</v>
      </c>
      <c r="CG1118" s="7"/>
      <c r="CJ1118" s="7" t="s">
        <v>49</v>
      </c>
    </row>
    <row r="1119" spans="3:88" x14ac:dyDescent="0.25">
      <c r="C1119" s="7" t="s">
        <v>49</v>
      </c>
      <c r="F1119" s="7" t="s">
        <v>49</v>
      </c>
      <c r="I1119" s="7" t="s">
        <v>49</v>
      </c>
      <c r="L1119" s="7" t="s">
        <v>49</v>
      </c>
      <c r="O1119" s="7" t="s">
        <v>49</v>
      </c>
      <c r="R1119" s="7" t="s">
        <v>49</v>
      </c>
      <c r="U1119" s="7" t="s">
        <v>49</v>
      </c>
      <c r="X1119" s="7"/>
      <c r="AA1119" s="7" t="s">
        <v>49</v>
      </c>
      <c r="AD1119" s="7" t="s">
        <v>49</v>
      </c>
      <c r="AG1119" s="7" t="s">
        <v>49</v>
      </c>
      <c r="AJ1119" s="7" t="s">
        <v>49</v>
      </c>
      <c r="AP1119" s="7" t="s">
        <v>49</v>
      </c>
      <c r="AS1119" s="7" t="s">
        <v>49</v>
      </c>
      <c r="AV1119" s="7" t="s">
        <v>49</v>
      </c>
      <c r="AY1119" s="7" t="s">
        <v>49</v>
      </c>
      <c r="BB1119" s="7" t="s">
        <v>49</v>
      </c>
      <c r="BE1119" s="7" t="s">
        <v>49</v>
      </c>
      <c r="BF1119" s="7" t="s">
        <v>49</v>
      </c>
      <c r="BI1119" s="7" t="s">
        <v>49</v>
      </c>
      <c r="BL1119" s="7" t="s">
        <v>49</v>
      </c>
      <c r="BO1119" s="7" t="s">
        <v>49</v>
      </c>
      <c r="BR1119" s="7" t="s">
        <v>49</v>
      </c>
      <c r="BU1119" s="7" t="s">
        <v>49</v>
      </c>
      <c r="BX1119" s="7" t="s">
        <v>49</v>
      </c>
      <c r="CD1119" s="7" t="s">
        <v>49</v>
      </c>
      <c r="CG1119" s="7"/>
      <c r="CJ1119" s="7" t="s">
        <v>49</v>
      </c>
    </row>
    <row r="1120" spans="3:88" x14ac:dyDescent="0.25">
      <c r="C1120" s="7" t="s">
        <v>49</v>
      </c>
      <c r="F1120" s="7" t="s">
        <v>49</v>
      </c>
      <c r="I1120" s="7" t="s">
        <v>49</v>
      </c>
      <c r="L1120" s="7" t="s">
        <v>49</v>
      </c>
      <c r="O1120" s="7" t="s">
        <v>49</v>
      </c>
      <c r="R1120" s="7" t="s">
        <v>49</v>
      </c>
      <c r="U1120" s="7" t="s">
        <v>49</v>
      </c>
      <c r="X1120" s="7"/>
      <c r="AA1120" s="7" t="s">
        <v>49</v>
      </c>
      <c r="AD1120" s="7" t="s">
        <v>49</v>
      </c>
      <c r="AG1120" s="7" t="s">
        <v>49</v>
      </c>
      <c r="AJ1120" s="7" t="s">
        <v>49</v>
      </c>
      <c r="AP1120" s="7" t="s">
        <v>49</v>
      </c>
      <c r="AS1120" s="7" t="s">
        <v>49</v>
      </c>
      <c r="AV1120" s="7" t="s">
        <v>49</v>
      </c>
      <c r="AY1120" s="7" t="s">
        <v>49</v>
      </c>
      <c r="BB1120" s="7" t="s">
        <v>49</v>
      </c>
      <c r="BE1120" s="7" t="s">
        <v>49</v>
      </c>
      <c r="BF1120" s="7" t="s">
        <v>49</v>
      </c>
      <c r="BI1120" s="7" t="s">
        <v>49</v>
      </c>
      <c r="BL1120" s="7" t="s">
        <v>49</v>
      </c>
      <c r="BO1120" s="7" t="s">
        <v>49</v>
      </c>
      <c r="BR1120" s="7" t="s">
        <v>49</v>
      </c>
      <c r="BU1120" s="7" t="s">
        <v>49</v>
      </c>
      <c r="BX1120" s="7" t="s">
        <v>49</v>
      </c>
      <c r="CD1120" s="7" t="s">
        <v>49</v>
      </c>
      <c r="CG1120" s="7"/>
      <c r="CJ1120" s="7" t="s">
        <v>49</v>
      </c>
    </row>
    <row r="1121" spans="3:88" x14ac:dyDescent="0.25">
      <c r="C1121" s="7" t="s">
        <v>49</v>
      </c>
      <c r="F1121" s="7" t="s">
        <v>49</v>
      </c>
      <c r="I1121" s="7" t="s">
        <v>49</v>
      </c>
      <c r="L1121" s="7" t="s">
        <v>49</v>
      </c>
      <c r="O1121" s="7" t="s">
        <v>49</v>
      </c>
      <c r="R1121" s="7" t="s">
        <v>49</v>
      </c>
      <c r="U1121" s="7" t="s">
        <v>49</v>
      </c>
      <c r="X1121" s="7"/>
      <c r="AA1121" s="7" t="s">
        <v>49</v>
      </c>
      <c r="AD1121" s="7" t="s">
        <v>49</v>
      </c>
      <c r="AG1121" s="7" t="s">
        <v>49</v>
      </c>
      <c r="AJ1121" s="7" t="s">
        <v>49</v>
      </c>
      <c r="AP1121" s="7" t="s">
        <v>49</v>
      </c>
      <c r="AS1121" s="7" t="s">
        <v>49</v>
      </c>
      <c r="AV1121" s="7" t="s">
        <v>49</v>
      </c>
      <c r="AY1121" s="7" t="s">
        <v>49</v>
      </c>
      <c r="BB1121" s="7" t="s">
        <v>49</v>
      </c>
      <c r="BE1121" s="7" t="s">
        <v>49</v>
      </c>
      <c r="BF1121" s="7" t="s">
        <v>49</v>
      </c>
      <c r="BI1121" s="7" t="s">
        <v>49</v>
      </c>
      <c r="BL1121" s="7" t="s">
        <v>49</v>
      </c>
      <c r="BO1121" s="7" t="s">
        <v>49</v>
      </c>
      <c r="BR1121" s="7" t="s">
        <v>49</v>
      </c>
      <c r="BU1121" s="7" t="s">
        <v>49</v>
      </c>
      <c r="BX1121" s="7" t="s">
        <v>49</v>
      </c>
      <c r="CD1121" s="7" t="s">
        <v>49</v>
      </c>
      <c r="CG1121" s="7"/>
      <c r="CJ1121" s="7" t="s">
        <v>49</v>
      </c>
    </row>
    <row r="1122" spans="3:88" x14ac:dyDescent="0.25">
      <c r="C1122" s="7" t="s">
        <v>49</v>
      </c>
      <c r="F1122" s="7" t="s">
        <v>49</v>
      </c>
      <c r="I1122" s="7" t="s">
        <v>49</v>
      </c>
      <c r="L1122" s="7" t="s">
        <v>49</v>
      </c>
      <c r="O1122" s="7" t="s">
        <v>49</v>
      </c>
      <c r="R1122" s="7" t="s">
        <v>49</v>
      </c>
      <c r="U1122" s="7" t="s">
        <v>49</v>
      </c>
      <c r="X1122" s="7"/>
      <c r="AA1122" s="7" t="s">
        <v>49</v>
      </c>
      <c r="AD1122" s="7" t="s">
        <v>49</v>
      </c>
      <c r="AG1122" s="7" t="s">
        <v>49</v>
      </c>
      <c r="AJ1122" s="7" t="s">
        <v>49</v>
      </c>
      <c r="AP1122" s="7" t="s">
        <v>49</v>
      </c>
      <c r="AS1122" s="7" t="s">
        <v>49</v>
      </c>
      <c r="AV1122" s="7" t="s">
        <v>49</v>
      </c>
      <c r="AY1122" s="7" t="s">
        <v>49</v>
      </c>
      <c r="BB1122" s="7" t="s">
        <v>49</v>
      </c>
      <c r="BE1122" s="7" t="s">
        <v>49</v>
      </c>
      <c r="BF1122" s="7" t="s">
        <v>49</v>
      </c>
      <c r="BI1122" s="7" t="s">
        <v>49</v>
      </c>
      <c r="BL1122" s="7" t="s">
        <v>49</v>
      </c>
      <c r="BO1122" s="7" t="s">
        <v>49</v>
      </c>
      <c r="BR1122" s="7" t="s">
        <v>49</v>
      </c>
      <c r="BU1122" s="7" t="s">
        <v>49</v>
      </c>
      <c r="BX1122" s="7" t="s">
        <v>49</v>
      </c>
      <c r="CD1122" s="7" t="s">
        <v>49</v>
      </c>
      <c r="CG1122" s="7"/>
      <c r="CJ1122" s="7" t="s">
        <v>49</v>
      </c>
    </row>
    <row r="1123" spans="3:88" x14ac:dyDescent="0.25">
      <c r="C1123" s="7" t="s">
        <v>49</v>
      </c>
      <c r="F1123" s="7" t="s">
        <v>49</v>
      </c>
      <c r="I1123" s="7" t="s">
        <v>49</v>
      </c>
      <c r="L1123" s="7" t="s">
        <v>49</v>
      </c>
      <c r="O1123" s="7" t="s">
        <v>49</v>
      </c>
      <c r="R1123" s="7" t="s">
        <v>49</v>
      </c>
      <c r="U1123" s="7" t="s">
        <v>49</v>
      </c>
      <c r="X1123" s="7"/>
      <c r="AA1123" s="7" t="s">
        <v>49</v>
      </c>
      <c r="AD1123" s="7" t="s">
        <v>49</v>
      </c>
      <c r="AG1123" s="7" t="s">
        <v>49</v>
      </c>
      <c r="AJ1123" s="7" t="s">
        <v>49</v>
      </c>
      <c r="AP1123" s="7" t="s">
        <v>49</v>
      </c>
      <c r="AS1123" s="7" t="s">
        <v>49</v>
      </c>
      <c r="AV1123" s="7" t="s">
        <v>49</v>
      </c>
      <c r="AY1123" s="7" t="s">
        <v>49</v>
      </c>
      <c r="BB1123" s="7" t="s">
        <v>49</v>
      </c>
      <c r="BE1123" s="7" t="s">
        <v>49</v>
      </c>
      <c r="BF1123" s="7" t="s">
        <v>49</v>
      </c>
      <c r="BI1123" s="7" t="s">
        <v>49</v>
      </c>
      <c r="BL1123" s="7" t="s">
        <v>49</v>
      </c>
      <c r="BO1123" s="7" t="s">
        <v>49</v>
      </c>
      <c r="BR1123" s="7" t="s">
        <v>49</v>
      </c>
      <c r="BU1123" s="7" t="s">
        <v>49</v>
      </c>
      <c r="BX1123" s="7" t="s">
        <v>49</v>
      </c>
      <c r="CD1123" s="7" t="s">
        <v>49</v>
      </c>
      <c r="CG1123" s="7"/>
      <c r="CJ1123" s="7" t="s">
        <v>49</v>
      </c>
    </row>
    <row r="1124" spans="3:88" x14ac:dyDescent="0.25">
      <c r="C1124" s="7" t="s">
        <v>49</v>
      </c>
      <c r="F1124" s="7" t="s">
        <v>49</v>
      </c>
      <c r="I1124" s="7" t="s">
        <v>49</v>
      </c>
      <c r="L1124" s="7" t="s">
        <v>49</v>
      </c>
      <c r="O1124" s="7" t="s">
        <v>49</v>
      </c>
      <c r="R1124" s="7" t="s">
        <v>49</v>
      </c>
      <c r="U1124" s="7" t="s">
        <v>49</v>
      </c>
      <c r="X1124" s="7"/>
      <c r="AA1124" s="7" t="s">
        <v>49</v>
      </c>
      <c r="AD1124" s="7" t="s">
        <v>49</v>
      </c>
      <c r="AG1124" s="7" t="s">
        <v>49</v>
      </c>
      <c r="AJ1124" s="7" t="s">
        <v>49</v>
      </c>
      <c r="AP1124" s="7" t="s">
        <v>49</v>
      </c>
      <c r="AS1124" s="7" t="s">
        <v>49</v>
      </c>
      <c r="AV1124" s="7" t="s">
        <v>49</v>
      </c>
      <c r="AY1124" s="7" t="s">
        <v>49</v>
      </c>
      <c r="BB1124" s="7" t="s">
        <v>49</v>
      </c>
      <c r="BE1124" s="7" t="s">
        <v>49</v>
      </c>
      <c r="BF1124" s="7" t="s">
        <v>49</v>
      </c>
      <c r="BI1124" s="7" t="s">
        <v>49</v>
      </c>
      <c r="BL1124" s="7" t="s">
        <v>49</v>
      </c>
      <c r="BO1124" s="7" t="s">
        <v>49</v>
      </c>
      <c r="BR1124" s="7" t="s">
        <v>49</v>
      </c>
      <c r="BU1124" s="7" t="s">
        <v>49</v>
      </c>
      <c r="BX1124" s="7" t="s">
        <v>49</v>
      </c>
      <c r="CD1124" s="7" t="s">
        <v>49</v>
      </c>
      <c r="CG1124" s="7"/>
      <c r="CJ1124" s="7" t="s">
        <v>49</v>
      </c>
    </row>
    <row r="1125" spans="3:88" x14ac:dyDescent="0.25">
      <c r="C1125" s="7" t="s">
        <v>49</v>
      </c>
      <c r="F1125" s="7" t="s">
        <v>49</v>
      </c>
      <c r="I1125" s="7" t="s">
        <v>49</v>
      </c>
      <c r="L1125" s="7" t="s">
        <v>49</v>
      </c>
      <c r="O1125" s="7" t="s">
        <v>49</v>
      </c>
      <c r="R1125" s="7" t="s">
        <v>49</v>
      </c>
      <c r="U1125" s="7" t="s">
        <v>49</v>
      </c>
      <c r="X1125" s="7"/>
      <c r="AA1125" s="7" t="s">
        <v>49</v>
      </c>
      <c r="AD1125" s="7" t="s">
        <v>49</v>
      </c>
      <c r="AG1125" s="7" t="s">
        <v>49</v>
      </c>
      <c r="AJ1125" s="7" t="s">
        <v>49</v>
      </c>
      <c r="AP1125" s="7" t="s">
        <v>49</v>
      </c>
      <c r="AS1125" s="7" t="s">
        <v>49</v>
      </c>
      <c r="AV1125" s="7" t="s">
        <v>49</v>
      </c>
      <c r="AY1125" s="7" t="s">
        <v>49</v>
      </c>
      <c r="BB1125" s="7" t="s">
        <v>49</v>
      </c>
      <c r="BE1125" s="7" t="s">
        <v>49</v>
      </c>
      <c r="BF1125" s="7" t="s">
        <v>49</v>
      </c>
      <c r="BI1125" s="7" t="s">
        <v>49</v>
      </c>
      <c r="BL1125" s="7" t="s">
        <v>49</v>
      </c>
      <c r="BO1125" s="7" t="s">
        <v>49</v>
      </c>
      <c r="BR1125" s="7" t="s">
        <v>49</v>
      </c>
      <c r="BU1125" s="7" t="s">
        <v>49</v>
      </c>
      <c r="BX1125" s="7" t="s">
        <v>49</v>
      </c>
      <c r="CD1125" s="7" t="s">
        <v>49</v>
      </c>
      <c r="CG1125" s="7"/>
      <c r="CJ1125" s="7" t="s">
        <v>49</v>
      </c>
    </row>
    <row r="1126" spans="3:88" x14ac:dyDescent="0.25">
      <c r="C1126" s="7" t="s">
        <v>49</v>
      </c>
      <c r="F1126" s="7" t="s">
        <v>49</v>
      </c>
      <c r="I1126" s="7" t="s">
        <v>49</v>
      </c>
      <c r="L1126" s="7" t="s">
        <v>49</v>
      </c>
      <c r="O1126" s="7" t="s">
        <v>49</v>
      </c>
      <c r="R1126" s="7" t="s">
        <v>49</v>
      </c>
      <c r="U1126" s="7" t="s">
        <v>49</v>
      </c>
      <c r="X1126" s="7"/>
      <c r="AA1126" s="7" t="s">
        <v>49</v>
      </c>
      <c r="AD1126" s="7" t="s">
        <v>49</v>
      </c>
      <c r="AG1126" s="7" t="s">
        <v>49</v>
      </c>
      <c r="AJ1126" s="7" t="s">
        <v>49</v>
      </c>
      <c r="AP1126" s="7" t="s">
        <v>49</v>
      </c>
      <c r="AS1126" s="7" t="s">
        <v>49</v>
      </c>
      <c r="AV1126" s="7" t="s">
        <v>49</v>
      </c>
      <c r="AY1126" s="7" t="s">
        <v>49</v>
      </c>
      <c r="BB1126" s="7" t="s">
        <v>49</v>
      </c>
      <c r="BE1126" s="7" t="s">
        <v>49</v>
      </c>
      <c r="BF1126" s="7" t="s">
        <v>49</v>
      </c>
      <c r="BI1126" s="7" t="s">
        <v>49</v>
      </c>
      <c r="BL1126" s="7" t="s">
        <v>49</v>
      </c>
      <c r="BO1126" s="7" t="s">
        <v>49</v>
      </c>
      <c r="BR1126" s="7" t="s">
        <v>49</v>
      </c>
      <c r="BU1126" s="7" t="s">
        <v>49</v>
      </c>
      <c r="BX1126" s="7" t="s">
        <v>49</v>
      </c>
      <c r="CD1126" s="7" t="s">
        <v>49</v>
      </c>
      <c r="CG1126" s="7"/>
      <c r="CJ1126" s="7" t="s">
        <v>49</v>
      </c>
    </row>
    <row r="1127" spans="3:88" x14ac:dyDescent="0.25">
      <c r="C1127" s="7" t="s">
        <v>49</v>
      </c>
      <c r="F1127" s="7" t="s">
        <v>49</v>
      </c>
      <c r="I1127" s="7" t="s">
        <v>49</v>
      </c>
      <c r="L1127" s="7" t="s">
        <v>49</v>
      </c>
      <c r="O1127" s="7" t="s">
        <v>49</v>
      </c>
      <c r="R1127" s="7" t="s">
        <v>49</v>
      </c>
      <c r="U1127" s="7" t="s">
        <v>49</v>
      </c>
      <c r="X1127" s="7"/>
      <c r="AA1127" s="7" t="s">
        <v>49</v>
      </c>
      <c r="AD1127" s="7" t="s">
        <v>49</v>
      </c>
      <c r="AG1127" s="7" t="s">
        <v>49</v>
      </c>
      <c r="AJ1127" s="7" t="s">
        <v>49</v>
      </c>
      <c r="AP1127" s="7" t="s">
        <v>49</v>
      </c>
      <c r="AS1127" s="7" t="s">
        <v>49</v>
      </c>
      <c r="AV1127" s="7" t="s">
        <v>49</v>
      </c>
      <c r="AY1127" s="7" t="s">
        <v>49</v>
      </c>
      <c r="BB1127" s="7" t="s">
        <v>49</v>
      </c>
      <c r="BE1127" s="7" t="s">
        <v>49</v>
      </c>
      <c r="BF1127" s="7" t="s">
        <v>49</v>
      </c>
      <c r="BI1127" s="7" t="s">
        <v>49</v>
      </c>
      <c r="BL1127" s="7" t="s">
        <v>49</v>
      </c>
      <c r="BO1127" s="7" t="s">
        <v>49</v>
      </c>
      <c r="BR1127" s="7" t="s">
        <v>49</v>
      </c>
      <c r="BU1127" s="7" t="s">
        <v>49</v>
      </c>
      <c r="BX1127" s="7" t="s">
        <v>49</v>
      </c>
      <c r="CD1127" s="7" t="s">
        <v>49</v>
      </c>
      <c r="CG1127" s="7"/>
      <c r="CJ1127" s="7" t="s">
        <v>49</v>
      </c>
    </row>
    <row r="1128" spans="3:88" x14ac:dyDescent="0.25">
      <c r="C1128" s="7" t="s">
        <v>49</v>
      </c>
      <c r="F1128" s="7" t="s">
        <v>49</v>
      </c>
      <c r="I1128" s="7" t="s">
        <v>49</v>
      </c>
      <c r="L1128" s="7" t="s">
        <v>49</v>
      </c>
      <c r="O1128" s="7" t="s">
        <v>49</v>
      </c>
      <c r="R1128" s="7" t="s">
        <v>49</v>
      </c>
      <c r="U1128" s="7" t="s">
        <v>49</v>
      </c>
      <c r="X1128" s="7"/>
      <c r="AA1128" s="7" t="s">
        <v>49</v>
      </c>
      <c r="AD1128" s="7" t="s">
        <v>49</v>
      </c>
      <c r="AG1128" s="7" t="s">
        <v>49</v>
      </c>
      <c r="AJ1128" s="7" t="s">
        <v>49</v>
      </c>
      <c r="AP1128" s="7" t="s">
        <v>49</v>
      </c>
      <c r="AS1128" s="7" t="s">
        <v>49</v>
      </c>
      <c r="AV1128" s="7" t="s">
        <v>49</v>
      </c>
      <c r="AY1128" s="7" t="s">
        <v>49</v>
      </c>
      <c r="BB1128" s="7" t="s">
        <v>49</v>
      </c>
      <c r="BE1128" s="7" t="s">
        <v>49</v>
      </c>
      <c r="BF1128" s="7" t="s">
        <v>49</v>
      </c>
      <c r="BI1128" s="7" t="s">
        <v>49</v>
      </c>
      <c r="BL1128" s="7" t="s">
        <v>49</v>
      </c>
      <c r="BO1128" s="7" t="s">
        <v>49</v>
      </c>
      <c r="BR1128" s="7" t="s">
        <v>49</v>
      </c>
      <c r="BU1128" s="7" t="s">
        <v>49</v>
      </c>
      <c r="BX1128" s="7" t="s">
        <v>49</v>
      </c>
      <c r="CD1128" s="7" t="s">
        <v>49</v>
      </c>
      <c r="CG1128" s="7"/>
      <c r="CJ1128" s="7" t="s">
        <v>49</v>
      </c>
    </row>
    <row r="1129" spans="3:88" x14ac:dyDescent="0.25">
      <c r="C1129" s="7" t="s">
        <v>49</v>
      </c>
      <c r="F1129" s="7" t="s">
        <v>49</v>
      </c>
      <c r="I1129" s="7" t="s">
        <v>49</v>
      </c>
      <c r="L1129" s="7" t="s">
        <v>49</v>
      </c>
      <c r="O1129" s="7" t="s">
        <v>49</v>
      </c>
      <c r="R1129" s="7" t="s">
        <v>49</v>
      </c>
      <c r="U1129" s="7" t="s">
        <v>49</v>
      </c>
      <c r="X1129" s="7"/>
      <c r="AA1129" s="7" t="s">
        <v>49</v>
      </c>
      <c r="AD1129" s="7" t="s">
        <v>49</v>
      </c>
      <c r="AG1129" s="7" t="s">
        <v>49</v>
      </c>
      <c r="AJ1129" s="7" t="s">
        <v>49</v>
      </c>
      <c r="AP1129" s="7" t="s">
        <v>49</v>
      </c>
      <c r="AS1129" s="7" t="s">
        <v>49</v>
      </c>
      <c r="AV1129" s="7" t="s">
        <v>49</v>
      </c>
      <c r="AY1129" s="7" t="s">
        <v>49</v>
      </c>
      <c r="BB1129" s="7" t="s">
        <v>49</v>
      </c>
      <c r="BE1129" s="7" t="s">
        <v>49</v>
      </c>
      <c r="BF1129" s="7" t="s">
        <v>49</v>
      </c>
      <c r="BI1129" s="7" t="s">
        <v>49</v>
      </c>
      <c r="BL1129" s="7" t="s">
        <v>49</v>
      </c>
      <c r="BO1129" s="7" t="s">
        <v>49</v>
      </c>
      <c r="BR1129" s="7" t="s">
        <v>49</v>
      </c>
      <c r="BU1129" s="7" t="s">
        <v>49</v>
      </c>
      <c r="BX1129" s="7" t="s">
        <v>49</v>
      </c>
      <c r="CD1129" s="7" t="s">
        <v>49</v>
      </c>
      <c r="CG1129" s="7"/>
      <c r="CJ1129" s="7" t="s">
        <v>49</v>
      </c>
    </row>
    <row r="1130" spans="3:88" x14ac:dyDescent="0.25">
      <c r="C1130" s="7" t="s">
        <v>49</v>
      </c>
      <c r="F1130" s="7" t="s">
        <v>49</v>
      </c>
      <c r="I1130" s="7" t="s">
        <v>49</v>
      </c>
      <c r="L1130" s="7" t="s">
        <v>49</v>
      </c>
      <c r="O1130" s="7" t="s">
        <v>49</v>
      </c>
      <c r="R1130" s="7" t="s">
        <v>49</v>
      </c>
      <c r="U1130" s="7" t="s">
        <v>49</v>
      </c>
      <c r="X1130" s="7"/>
      <c r="AA1130" s="7" t="s">
        <v>49</v>
      </c>
      <c r="AD1130" s="7" t="s">
        <v>49</v>
      </c>
      <c r="AG1130" s="7" t="s">
        <v>49</v>
      </c>
      <c r="AJ1130" s="7" t="s">
        <v>49</v>
      </c>
      <c r="AP1130" s="7" t="s">
        <v>49</v>
      </c>
      <c r="AS1130" s="7" t="s">
        <v>49</v>
      </c>
      <c r="AV1130" s="7" t="s">
        <v>49</v>
      </c>
      <c r="AY1130" s="7" t="s">
        <v>49</v>
      </c>
      <c r="BB1130" s="7" t="s">
        <v>49</v>
      </c>
      <c r="BE1130" s="7" t="s">
        <v>49</v>
      </c>
      <c r="BF1130" s="7" t="s">
        <v>49</v>
      </c>
      <c r="BI1130" s="7" t="s">
        <v>49</v>
      </c>
      <c r="BL1130" s="7" t="s">
        <v>49</v>
      </c>
      <c r="BO1130" s="7" t="s">
        <v>49</v>
      </c>
      <c r="BR1130" s="7" t="s">
        <v>49</v>
      </c>
      <c r="BU1130" s="7" t="s">
        <v>49</v>
      </c>
      <c r="BX1130" s="7" t="s">
        <v>49</v>
      </c>
      <c r="CD1130" s="7" t="s">
        <v>49</v>
      </c>
      <c r="CG1130" s="7"/>
      <c r="CJ1130" s="7" t="s">
        <v>49</v>
      </c>
    </row>
    <row r="1131" spans="3:88" x14ac:dyDescent="0.25">
      <c r="C1131" s="7" t="s">
        <v>49</v>
      </c>
      <c r="F1131" s="7" t="s">
        <v>49</v>
      </c>
      <c r="I1131" s="7" t="s">
        <v>49</v>
      </c>
      <c r="L1131" s="7" t="s">
        <v>49</v>
      </c>
      <c r="O1131" s="7" t="s">
        <v>49</v>
      </c>
      <c r="R1131" s="7" t="s">
        <v>49</v>
      </c>
      <c r="U1131" s="7" t="s">
        <v>49</v>
      </c>
      <c r="X1131" s="7"/>
      <c r="AA1131" s="7" t="s">
        <v>49</v>
      </c>
      <c r="AD1131" s="7" t="s">
        <v>49</v>
      </c>
      <c r="AG1131" s="7" t="s">
        <v>49</v>
      </c>
      <c r="AJ1131" s="7" t="s">
        <v>49</v>
      </c>
      <c r="AP1131" s="7" t="s">
        <v>49</v>
      </c>
      <c r="AS1131" s="7" t="s">
        <v>49</v>
      </c>
      <c r="AV1131" s="7" t="s">
        <v>49</v>
      </c>
      <c r="AY1131" s="7" t="s">
        <v>49</v>
      </c>
      <c r="BB1131" s="7" t="s">
        <v>49</v>
      </c>
      <c r="BE1131" s="7" t="s">
        <v>49</v>
      </c>
      <c r="BF1131" s="7" t="s">
        <v>49</v>
      </c>
      <c r="BI1131" s="7" t="s">
        <v>49</v>
      </c>
      <c r="BL1131" s="7" t="s">
        <v>49</v>
      </c>
      <c r="BO1131" s="7" t="s">
        <v>49</v>
      </c>
      <c r="BR1131" s="7" t="s">
        <v>49</v>
      </c>
      <c r="BU1131" s="7" t="s">
        <v>49</v>
      </c>
      <c r="BX1131" s="7" t="s">
        <v>49</v>
      </c>
      <c r="CD1131" s="7" t="s">
        <v>49</v>
      </c>
      <c r="CG1131" s="7"/>
      <c r="CJ1131" s="7" t="s">
        <v>49</v>
      </c>
    </row>
    <row r="1132" spans="3:88" x14ac:dyDescent="0.25">
      <c r="C1132" s="7" t="s">
        <v>49</v>
      </c>
      <c r="F1132" s="7" t="s">
        <v>49</v>
      </c>
      <c r="I1132" s="7" t="s">
        <v>49</v>
      </c>
      <c r="L1132" s="7" t="s">
        <v>49</v>
      </c>
      <c r="O1132" s="7" t="s">
        <v>49</v>
      </c>
      <c r="R1132" s="7" t="s">
        <v>49</v>
      </c>
      <c r="U1132" s="7" t="s">
        <v>49</v>
      </c>
      <c r="X1132" s="7"/>
      <c r="AA1132" s="7" t="s">
        <v>49</v>
      </c>
      <c r="AD1132" s="7" t="s">
        <v>49</v>
      </c>
      <c r="AG1132" s="7" t="s">
        <v>49</v>
      </c>
      <c r="AJ1132" s="7" t="s">
        <v>49</v>
      </c>
      <c r="AP1132" s="7" t="s">
        <v>49</v>
      </c>
      <c r="AS1132" s="7" t="s">
        <v>49</v>
      </c>
      <c r="AV1132" s="7" t="s">
        <v>49</v>
      </c>
      <c r="AY1132" s="7" t="s">
        <v>49</v>
      </c>
      <c r="BB1132" s="7" t="s">
        <v>49</v>
      </c>
      <c r="BE1132" s="7" t="s">
        <v>49</v>
      </c>
      <c r="BF1132" s="7" t="s">
        <v>49</v>
      </c>
      <c r="BI1132" s="7" t="s">
        <v>49</v>
      </c>
      <c r="BL1132" s="7" t="s">
        <v>49</v>
      </c>
      <c r="BO1132" s="7" t="s">
        <v>49</v>
      </c>
      <c r="BR1132" s="7" t="s">
        <v>49</v>
      </c>
      <c r="BU1132" s="7" t="s">
        <v>49</v>
      </c>
      <c r="BX1132" s="7" t="s">
        <v>49</v>
      </c>
      <c r="CD1132" s="7" t="s">
        <v>49</v>
      </c>
      <c r="CG1132" s="7"/>
      <c r="CJ1132" s="7" t="s">
        <v>49</v>
      </c>
    </row>
    <row r="1133" spans="3:88" x14ac:dyDescent="0.25">
      <c r="C1133" s="7" t="s">
        <v>49</v>
      </c>
      <c r="F1133" s="7" t="s">
        <v>49</v>
      </c>
      <c r="I1133" s="7" t="s">
        <v>49</v>
      </c>
      <c r="L1133" s="7" t="s">
        <v>49</v>
      </c>
      <c r="O1133" s="7" t="s">
        <v>49</v>
      </c>
      <c r="R1133" s="7" t="s">
        <v>49</v>
      </c>
      <c r="U1133" s="7" t="s">
        <v>49</v>
      </c>
      <c r="X1133" s="7"/>
      <c r="AA1133" s="7" t="s">
        <v>49</v>
      </c>
      <c r="AD1133" s="7" t="s">
        <v>49</v>
      </c>
      <c r="AG1133" s="7" t="s">
        <v>49</v>
      </c>
      <c r="AJ1133" s="7" t="s">
        <v>49</v>
      </c>
      <c r="AP1133" s="7" t="s">
        <v>49</v>
      </c>
      <c r="AS1133" s="7" t="s">
        <v>49</v>
      </c>
      <c r="AV1133" s="7" t="s">
        <v>49</v>
      </c>
      <c r="AY1133" s="7" t="s">
        <v>49</v>
      </c>
      <c r="BB1133" s="7" t="s">
        <v>49</v>
      </c>
      <c r="BE1133" s="7" t="s">
        <v>49</v>
      </c>
      <c r="BF1133" s="7" t="s">
        <v>49</v>
      </c>
      <c r="BI1133" s="7" t="s">
        <v>49</v>
      </c>
      <c r="BL1133" s="7" t="s">
        <v>49</v>
      </c>
      <c r="BO1133" s="7" t="s">
        <v>49</v>
      </c>
      <c r="BR1133" s="7" t="s">
        <v>49</v>
      </c>
      <c r="BU1133" s="7" t="s">
        <v>49</v>
      </c>
      <c r="BX1133" s="7" t="s">
        <v>49</v>
      </c>
      <c r="CD1133" s="7" t="s">
        <v>49</v>
      </c>
      <c r="CG1133" s="7"/>
      <c r="CJ1133" s="7" t="s">
        <v>49</v>
      </c>
    </row>
    <row r="1134" spans="3:88" x14ac:dyDescent="0.25">
      <c r="C1134" s="7" t="s">
        <v>49</v>
      </c>
      <c r="F1134" s="7" t="s">
        <v>49</v>
      </c>
      <c r="I1134" s="7" t="s">
        <v>49</v>
      </c>
      <c r="L1134" s="7" t="s">
        <v>49</v>
      </c>
      <c r="O1134" s="7" t="s">
        <v>49</v>
      </c>
      <c r="R1134" s="7" t="s">
        <v>49</v>
      </c>
      <c r="U1134" s="7" t="s">
        <v>49</v>
      </c>
      <c r="X1134" s="7"/>
      <c r="AA1134" s="7" t="s">
        <v>49</v>
      </c>
      <c r="AD1134" s="7" t="s">
        <v>49</v>
      </c>
      <c r="AG1134" s="7" t="s">
        <v>49</v>
      </c>
      <c r="AJ1134" s="7" t="s">
        <v>49</v>
      </c>
      <c r="AP1134" s="7" t="s">
        <v>49</v>
      </c>
      <c r="AS1134" s="7" t="s">
        <v>49</v>
      </c>
      <c r="AV1134" s="7" t="s">
        <v>49</v>
      </c>
      <c r="AY1134" s="7" t="s">
        <v>49</v>
      </c>
      <c r="BB1134" s="7" t="s">
        <v>49</v>
      </c>
      <c r="BE1134" s="7" t="s">
        <v>49</v>
      </c>
      <c r="BF1134" s="7" t="s">
        <v>49</v>
      </c>
      <c r="BI1134" s="7" t="s">
        <v>49</v>
      </c>
      <c r="BL1134" s="7" t="s">
        <v>49</v>
      </c>
      <c r="BO1134" s="7" t="s">
        <v>49</v>
      </c>
      <c r="BR1134" s="7" t="s">
        <v>49</v>
      </c>
      <c r="BU1134" s="7" t="s">
        <v>49</v>
      </c>
      <c r="BX1134" s="7" t="s">
        <v>49</v>
      </c>
      <c r="CD1134" s="7" t="s">
        <v>49</v>
      </c>
      <c r="CG1134" s="7"/>
      <c r="CJ1134" s="7" t="s">
        <v>49</v>
      </c>
    </row>
    <row r="1135" spans="3:88" x14ac:dyDescent="0.25">
      <c r="C1135" s="7" t="s">
        <v>49</v>
      </c>
      <c r="F1135" s="7" t="s">
        <v>49</v>
      </c>
      <c r="I1135" s="7" t="s">
        <v>49</v>
      </c>
      <c r="L1135" s="7" t="s">
        <v>49</v>
      </c>
      <c r="O1135" s="7" t="s">
        <v>49</v>
      </c>
      <c r="R1135" s="7" t="s">
        <v>49</v>
      </c>
      <c r="U1135" s="7" t="s">
        <v>49</v>
      </c>
      <c r="X1135" s="7"/>
      <c r="AA1135" s="7" t="s">
        <v>49</v>
      </c>
      <c r="AD1135" s="7" t="s">
        <v>49</v>
      </c>
      <c r="AG1135" s="7" t="s">
        <v>49</v>
      </c>
      <c r="AJ1135" s="7" t="s">
        <v>49</v>
      </c>
      <c r="AP1135" s="7" t="s">
        <v>49</v>
      </c>
      <c r="AS1135" s="7" t="s">
        <v>49</v>
      </c>
      <c r="AV1135" s="7" t="s">
        <v>49</v>
      </c>
      <c r="AY1135" s="7" t="s">
        <v>49</v>
      </c>
      <c r="BB1135" s="7" t="s">
        <v>49</v>
      </c>
      <c r="BE1135" s="7" t="s">
        <v>49</v>
      </c>
      <c r="BF1135" s="7" t="s">
        <v>49</v>
      </c>
      <c r="BI1135" s="7" t="s">
        <v>49</v>
      </c>
      <c r="BL1135" s="7" t="s">
        <v>49</v>
      </c>
      <c r="BO1135" s="7" t="s">
        <v>49</v>
      </c>
      <c r="BR1135" s="7" t="s">
        <v>49</v>
      </c>
      <c r="BU1135" s="7" t="s">
        <v>49</v>
      </c>
      <c r="BX1135" s="7" t="s">
        <v>49</v>
      </c>
      <c r="CD1135" s="7" t="s">
        <v>49</v>
      </c>
      <c r="CG1135" s="7"/>
      <c r="CJ1135" s="7" t="s">
        <v>49</v>
      </c>
    </row>
    <row r="1136" spans="3:88" x14ac:dyDescent="0.25">
      <c r="C1136" s="7" t="s">
        <v>49</v>
      </c>
      <c r="F1136" s="7" t="s">
        <v>49</v>
      </c>
      <c r="I1136" s="7" t="s">
        <v>49</v>
      </c>
      <c r="L1136" s="7" t="s">
        <v>49</v>
      </c>
      <c r="O1136" s="7" t="s">
        <v>49</v>
      </c>
      <c r="R1136" s="7" t="s">
        <v>49</v>
      </c>
      <c r="U1136" s="7" t="s">
        <v>49</v>
      </c>
      <c r="X1136" s="7"/>
      <c r="AA1136" s="7" t="s">
        <v>49</v>
      </c>
      <c r="AD1136" s="7" t="s">
        <v>49</v>
      </c>
      <c r="AG1136" s="7" t="s">
        <v>49</v>
      </c>
      <c r="AJ1136" s="7" t="s">
        <v>49</v>
      </c>
      <c r="AP1136" s="7" t="s">
        <v>49</v>
      </c>
      <c r="AS1136" s="7" t="s">
        <v>49</v>
      </c>
      <c r="AV1136" s="7" t="s">
        <v>49</v>
      </c>
      <c r="AY1136" s="7" t="s">
        <v>49</v>
      </c>
      <c r="BB1136" s="7" t="s">
        <v>49</v>
      </c>
      <c r="BE1136" s="7" t="s">
        <v>49</v>
      </c>
      <c r="BF1136" s="7" t="s">
        <v>49</v>
      </c>
      <c r="BI1136" s="7" t="s">
        <v>49</v>
      </c>
      <c r="BL1136" s="7" t="s">
        <v>49</v>
      </c>
      <c r="BO1136" s="7" t="s">
        <v>49</v>
      </c>
      <c r="BR1136" s="7" t="s">
        <v>49</v>
      </c>
      <c r="BU1136" s="7" t="s">
        <v>49</v>
      </c>
      <c r="BX1136" s="7" t="s">
        <v>49</v>
      </c>
      <c r="CD1136" s="7" t="s">
        <v>49</v>
      </c>
      <c r="CG1136" s="7"/>
      <c r="CJ1136" s="7" t="s">
        <v>49</v>
      </c>
    </row>
    <row r="1137" spans="3:88" x14ac:dyDescent="0.25">
      <c r="C1137" s="7" t="s">
        <v>49</v>
      </c>
      <c r="F1137" s="7" t="s">
        <v>49</v>
      </c>
      <c r="I1137" s="7" t="s">
        <v>49</v>
      </c>
      <c r="L1137" s="7" t="s">
        <v>49</v>
      </c>
      <c r="O1137" s="7" t="s">
        <v>49</v>
      </c>
      <c r="R1137" s="7" t="s">
        <v>49</v>
      </c>
      <c r="U1137" s="7" t="s">
        <v>49</v>
      </c>
      <c r="X1137" s="7"/>
      <c r="AA1137" s="7" t="s">
        <v>49</v>
      </c>
      <c r="AD1137" s="7" t="s">
        <v>49</v>
      </c>
      <c r="AG1137" s="7" t="s">
        <v>49</v>
      </c>
      <c r="AJ1137" s="7" t="s">
        <v>49</v>
      </c>
      <c r="AP1137" s="7" t="s">
        <v>49</v>
      </c>
      <c r="AS1137" s="7" t="s">
        <v>49</v>
      </c>
      <c r="AV1137" s="7" t="s">
        <v>49</v>
      </c>
      <c r="AY1137" s="7" t="s">
        <v>49</v>
      </c>
      <c r="BB1137" s="7" t="s">
        <v>49</v>
      </c>
      <c r="BE1137" s="7" t="s">
        <v>49</v>
      </c>
      <c r="BF1137" s="7" t="s">
        <v>49</v>
      </c>
      <c r="BI1137" s="7" t="s">
        <v>49</v>
      </c>
      <c r="BL1137" s="7" t="s">
        <v>49</v>
      </c>
      <c r="BO1137" s="7" t="s">
        <v>49</v>
      </c>
      <c r="BR1137" s="7" t="s">
        <v>49</v>
      </c>
      <c r="BU1137" s="7" t="s">
        <v>49</v>
      </c>
      <c r="BX1137" s="7" t="s">
        <v>49</v>
      </c>
      <c r="CD1137" s="7" t="s">
        <v>49</v>
      </c>
      <c r="CG1137" s="7"/>
      <c r="CJ1137" s="7" t="s">
        <v>49</v>
      </c>
    </row>
    <row r="1138" spans="3:88" x14ac:dyDescent="0.25">
      <c r="C1138" s="7" t="s">
        <v>49</v>
      </c>
      <c r="F1138" s="7" t="s">
        <v>49</v>
      </c>
      <c r="I1138" s="7" t="s">
        <v>49</v>
      </c>
      <c r="L1138" s="7" t="s">
        <v>49</v>
      </c>
      <c r="O1138" s="7" t="s">
        <v>49</v>
      </c>
      <c r="R1138" s="7" t="s">
        <v>49</v>
      </c>
      <c r="U1138" s="7" t="s">
        <v>49</v>
      </c>
      <c r="X1138" s="7"/>
      <c r="AA1138" s="7" t="s">
        <v>49</v>
      </c>
      <c r="AD1138" s="7" t="s">
        <v>49</v>
      </c>
      <c r="AG1138" s="7" t="s">
        <v>49</v>
      </c>
      <c r="AJ1138" s="7" t="s">
        <v>49</v>
      </c>
      <c r="AP1138" s="7" t="s">
        <v>49</v>
      </c>
      <c r="AS1138" s="7" t="s">
        <v>49</v>
      </c>
      <c r="AV1138" s="7" t="s">
        <v>49</v>
      </c>
      <c r="AY1138" s="7" t="s">
        <v>49</v>
      </c>
      <c r="BB1138" s="7" t="s">
        <v>49</v>
      </c>
      <c r="BE1138" s="7" t="s">
        <v>49</v>
      </c>
      <c r="BF1138" s="7" t="s">
        <v>49</v>
      </c>
      <c r="BI1138" s="7" t="s">
        <v>49</v>
      </c>
      <c r="BL1138" s="7" t="s">
        <v>49</v>
      </c>
      <c r="BO1138" s="7" t="s">
        <v>49</v>
      </c>
      <c r="BR1138" s="7" t="s">
        <v>49</v>
      </c>
      <c r="BU1138" s="7" t="s">
        <v>49</v>
      </c>
      <c r="BX1138" s="7" t="s">
        <v>49</v>
      </c>
      <c r="CD1138" s="7" t="s">
        <v>49</v>
      </c>
      <c r="CG1138" s="7"/>
      <c r="CJ1138" s="7" t="s">
        <v>49</v>
      </c>
    </row>
    <row r="1139" spans="3:88" x14ac:dyDescent="0.25">
      <c r="C1139" s="7" t="s">
        <v>49</v>
      </c>
      <c r="F1139" s="7" t="s">
        <v>49</v>
      </c>
      <c r="I1139" s="7" t="s">
        <v>49</v>
      </c>
      <c r="L1139" s="7" t="s">
        <v>49</v>
      </c>
      <c r="O1139" s="7" t="s">
        <v>49</v>
      </c>
      <c r="R1139" s="7" t="s">
        <v>49</v>
      </c>
      <c r="U1139" s="7" t="s">
        <v>49</v>
      </c>
      <c r="X1139" s="7"/>
      <c r="AA1139" s="7" t="s">
        <v>49</v>
      </c>
      <c r="AD1139" s="7" t="s">
        <v>49</v>
      </c>
      <c r="AG1139" s="7" t="s">
        <v>49</v>
      </c>
      <c r="AJ1139" s="7" t="s">
        <v>49</v>
      </c>
      <c r="AP1139" s="7" t="s">
        <v>49</v>
      </c>
      <c r="AS1139" s="7" t="s">
        <v>49</v>
      </c>
      <c r="AV1139" s="7" t="s">
        <v>49</v>
      </c>
      <c r="AY1139" s="7" t="s">
        <v>49</v>
      </c>
      <c r="BB1139" s="7" t="s">
        <v>49</v>
      </c>
      <c r="BE1139" s="7" t="s">
        <v>49</v>
      </c>
      <c r="BF1139" s="7" t="s">
        <v>49</v>
      </c>
      <c r="BI1139" s="7" t="s">
        <v>49</v>
      </c>
      <c r="BL1139" s="7" t="s">
        <v>49</v>
      </c>
      <c r="BO1139" s="7" t="s">
        <v>49</v>
      </c>
      <c r="BR1139" s="7" t="s">
        <v>49</v>
      </c>
      <c r="BU1139" s="7" t="s">
        <v>49</v>
      </c>
      <c r="BX1139" s="7" t="s">
        <v>49</v>
      </c>
      <c r="CD1139" s="7" t="s">
        <v>49</v>
      </c>
      <c r="CG1139" s="7"/>
      <c r="CJ1139" s="7" t="s">
        <v>49</v>
      </c>
    </row>
    <row r="1140" spans="3:88" x14ac:dyDescent="0.25">
      <c r="C1140" s="7" t="s">
        <v>49</v>
      </c>
      <c r="F1140" s="7" t="s">
        <v>49</v>
      </c>
      <c r="I1140" s="7" t="s">
        <v>49</v>
      </c>
      <c r="L1140" s="7" t="s">
        <v>49</v>
      </c>
      <c r="O1140" s="7" t="s">
        <v>49</v>
      </c>
      <c r="R1140" s="7" t="s">
        <v>49</v>
      </c>
      <c r="U1140" s="7" t="s">
        <v>49</v>
      </c>
      <c r="X1140" s="7"/>
      <c r="AA1140" s="7" t="s">
        <v>49</v>
      </c>
      <c r="AD1140" s="7" t="s">
        <v>49</v>
      </c>
      <c r="AG1140" s="7" t="s">
        <v>49</v>
      </c>
      <c r="AJ1140" s="7" t="s">
        <v>49</v>
      </c>
      <c r="AP1140" s="7" t="s">
        <v>49</v>
      </c>
      <c r="AS1140" s="7" t="s">
        <v>49</v>
      </c>
      <c r="AV1140" s="7" t="s">
        <v>49</v>
      </c>
      <c r="AY1140" s="7" t="s">
        <v>49</v>
      </c>
      <c r="BB1140" s="7" t="s">
        <v>49</v>
      </c>
      <c r="BE1140" s="7" t="s">
        <v>49</v>
      </c>
      <c r="BF1140" s="7" t="s">
        <v>49</v>
      </c>
      <c r="BI1140" s="7" t="s">
        <v>49</v>
      </c>
      <c r="BL1140" s="7" t="s">
        <v>49</v>
      </c>
      <c r="BO1140" s="7" t="s">
        <v>49</v>
      </c>
      <c r="BR1140" s="7" t="s">
        <v>49</v>
      </c>
      <c r="BU1140" s="7" t="s">
        <v>49</v>
      </c>
      <c r="BX1140" s="7" t="s">
        <v>49</v>
      </c>
      <c r="CD1140" s="7" t="s">
        <v>49</v>
      </c>
      <c r="CG1140" s="7"/>
      <c r="CJ1140" s="7" t="s">
        <v>49</v>
      </c>
    </row>
    <row r="1141" spans="3:88" x14ac:dyDescent="0.25">
      <c r="C1141" s="7" t="s">
        <v>49</v>
      </c>
      <c r="F1141" s="7" t="s">
        <v>49</v>
      </c>
      <c r="I1141" s="7" t="s">
        <v>49</v>
      </c>
      <c r="L1141" s="7" t="s">
        <v>49</v>
      </c>
      <c r="O1141" s="7" t="s">
        <v>49</v>
      </c>
      <c r="R1141" s="7" t="s">
        <v>49</v>
      </c>
      <c r="U1141" s="7" t="s">
        <v>49</v>
      </c>
      <c r="X1141" s="7"/>
      <c r="AA1141" s="7" t="s">
        <v>49</v>
      </c>
      <c r="AD1141" s="7" t="s">
        <v>49</v>
      </c>
      <c r="AG1141" s="7" t="s">
        <v>49</v>
      </c>
      <c r="AJ1141" s="7" t="s">
        <v>49</v>
      </c>
      <c r="AP1141" s="7" t="s">
        <v>49</v>
      </c>
      <c r="AS1141" s="7" t="s">
        <v>49</v>
      </c>
      <c r="AV1141" s="7" t="s">
        <v>49</v>
      </c>
      <c r="AY1141" s="7" t="s">
        <v>49</v>
      </c>
      <c r="BB1141" s="7" t="s">
        <v>49</v>
      </c>
      <c r="BE1141" s="7" t="s">
        <v>49</v>
      </c>
      <c r="BF1141" s="7" t="s">
        <v>49</v>
      </c>
      <c r="BI1141" s="7" t="s">
        <v>49</v>
      </c>
      <c r="BL1141" s="7" t="s">
        <v>49</v>
      </c>
      <c r="BO1141" s="7" t="s">
        <v>49</v>
      </c>
      <c r="BR1141" s="7" t="s">
        <v>49</v>
      </c>
      <c r="BU1141" s="7" t="s">
        <v>49</v>
      </c>
      <c r="BX1141" s="7" t="s">
        <v>49</v>
      </c>
      <c r="CD1141" s="7" t="s">
        <v>49</v>
      </c>
      <c r="CG1141" s="7"/>
      <c r="CJ1141" s="7" t="s">
        <v>49</v>
      </c>
    </row>
    <row r="1142" spans="3:88" x14ac:dyDescent="0.25">
      <c r="C1142" s="7" t="s">
        <v>49</v>
      </c>
      <c r="F1142" s="7" t="s">
        <v>49</v>
      </c>
      <c r="I1142" s="7" t="s">
        <v>49</v>
      </c>
      <c r="L1142" s="7" t="s">
        <v>49</v>
      </c>
      <c r="O1142" s="7" t="s">
        <v>49</v>
      </c>
      <c r="R1142" s="7" t="s">
        <v>49</v>
      </c>
      <c r="U1142" s="7" t="s">
        <v>49</v>
      </c>
      <c r="X1142" s="7"/>
      <c r="AA1142" s="7" t="s">
        <v>49</v>
      </c>
      <c r="AD1142" s="7" t="s">
        <v>49</v>
      </c>
      <c r="AG1142" s="7" t="s">
        <v>49</v>
      </c>
      <c r="AJ1142" s="7" t="s">
        <v>49</v>
      </c>
      <c r="AP1142" s="7" t="s">
        <v>49</v>
      </c>
      <c r="AS1142" s="7" t="s">
        <v>49</v>
      </c>
      <c r="AV1142" s="7" t="s">
        <v>49</v>
      </c>
      <c r="AY1142" s="7" t="s">
        <v>49</v>
      </c>
      <c r="BB1142" s="7" t="s">
        <v>49</v>
      </c>
      <c r="BE1142" s="7" t="s">
        <v>49</v>
      </c>
      <c r="BF1142" s="7" t="s">
        <v>49</v>
      </c>
      <c r="BI1142" s="7" t="s">
        <v>49</v>
      </c>
      <c r="BL1142" s="7" t="s">
        <v>49</v>
      </c>
      <c r="BO1142" s="7" t="s">
        <v>49</v>
      </c>
      <c r="BR1142" s="7" t="s">
        <v>49</v>
      </c>
      <c r="BU1142" s="7" t="s">
        <v>49</v>
      </c>
      <c r="BX1142" s="7" t="s">
        <v>49</v>
      </c>
      <c r="CD1142" s="7" t="s">
        <v>49</v>
      </c>
      <c r="CG1142" s="7"/>
      <c r="CJ1142" s="7" t="s">
        <v>49</v>
      </c>
    </row>
    <row r="1143" spans="3:88" x14ac:dyDescent="0.25">
      <c r="C1143" s="7" t="s">
        <v>49</v>
      </c>
      <c r="F1143" s="7" t="s">
        <v>49</v>
      </c>
      <c r="I1143" s="7" t="s">
        <v>49</v>
      </c>
      <c r="L1143" s="7" t="s">
        <v>49</v>
      </c>
      <c r="O1143" s="7" t="s">
        <v>49</v>
      </c>
      <c r="R1143" s="7" t="s">
        <v>49</v>
      </c>
      <c r="U1143" s="7" t="s">
        <v>49</v>
      </c>
      <c r="X1143" s="7"/>
      <c r="AA1143" s="7" t="s">
        <v>49</v>
      </c>
      <c r="AD1143" s="7" t="s">
        <v>49</v>
      </c>
      <c r="AG1143" s="7" t="s">
        <v>49</v>
      </c>
      <c r="AJ1143" s="7" t="s">
        <v>49</v>
      </c>
      <c r="AP1143" s="7" t="s">
        <v>49</v>
      </c>
      <c r="AS1143" s="7" t="s">
        <v>49</v>
      </c>
      <c r="AV1143" s="7" t="s">
        <v>49</v>
      </c>
      <c r="AY1143" s="7" t="s">
        <v>49</v>
      </c>
      <c r="BB1143" s="7" t="s">
        <v>49</v>
      </c>
      <c r="BE1143" s="7" t="s">
        <v>49</v>
      </c>
      <c r="BF1143" s="7" t="s">
        <v>49</v>
      </c>
      <c r="BI1143" s="7" t="s">
        <v>49</v>
      </c>
      <c r="BL1143" s="7" t="s">
        <v>49</v>
      </c>
      <c r="BO1143" s="7" t="s">
        <v>49</v>
      </c>
      <c r="BR1143" s="7" t="s">
        <v>49</v>
      </c>
      <c r="BU1143" s="7" t="s">
        <v>49</v>
      </c>
      <c r="BX1143" s="7" t="s">
        <v>49</v>
      </c>
      <c r="CD1143" s="7" t="s">
        <v>49</v>
      </c>
      <c r="CG1143" s="7"/>
      <c r="CJ1143" s="7" t="s">
        <v>49</v>
      </c>
    </row>
    <row r="1144" spans="3:88" x14ac:dyDescent="0.25">
      <c r="C1144" s="7" t="s">
        <v>49</v>
      </c>
      <c r="F1144" s="7" t="s">
        <v>49</v>
      </c>
      <c r="I1144" s="7" t="s">
        <v>49</v>
      </c>
      <c r="L1144" s="7" t="s">
        <v>49</v>
      </c>
      <c r="O1144" s="7" t="s">
        <v>49</v>
      </c>
      <c r="R1144" s="7" t="s">
        <v>49</v>
      </c>
      <c r="U1144" s="7" t="s">
        <v>49</v>
      </c>
      <c r="X1144" s="7"/>
      <c r="AA1144" s="7" t="s">
        <v>49</v>
      </c>
      <c r="AD1144" s="7" t="s">
        <v>49</v>
      </c>
      <c r="AG1144" s="7" t="s">
        <v>49</v>
      </c>
      <c r="AJ1144" s="7" t="s">
        <v>49</v>
      </c>
      <c r="AP1144" s="7" t="s">
        <v>49</v>
      </c>
      <c r="AS1144" s="7" t="s">
        <v>49</v>
      </c>
      <c r="AV1144" s="7" t="s">
        <v>49</v>
      </c>
      <c r="AY1144" s="7" t="s">
        <v>49</v>
      </c>
      <c r="BB1144" s="7" t="s">
        <v>49</v>
      </c>
      <c r="BE1144" s="7" t="s">
        <v>49</v>
      </c>
      <c r="BF1144" s="7" t="s">
        <v>49</v>
      </c>
      <c r="BI1144" s="7" t="s">
        <v>49</v>
      </c>
      <c r="BL1144" s="7" t="s">
        <v>49</v>
      </c>
      <c r="BO1144" s="7" t="s">
        <v>49</v>
      </c>
      <c r="BR1144" s="7" t="s">
        <v>49</v>
      </c>
      <c r="BU1144" s="7" t="s">
        <v>49</v>
      </c>
      <c r="BX1144" s="7" t="s">
        <v>49</v>
      </c>
      <c r="CD1144" s="7" t="s">
        <v>49</v>
      </c>
      <c r="CG1144" s="7"/>
      <c r="CJ1144" s="7" t="s">
        <v>49</v>
      </c>
    </row>
    <row r="1145" spans="3:88" x14ac:dyDescent="0.25">
      <c r="C1145" s="7" t="s">
        <v>49</v>
      </c>
      <c r="F1145" s="7" t="s">
        <v>49</v>
      </c>
      <c r="I1145" s="7" t="s">
        <v>49</v>
      </c>
      <c r="L1145" s="7" t="s">
        <v>49</v>
      </c>
      <c r="O1145" s="7" t="s">
        <v>49</v>
      </c>
      <c r="R1145" s="7" t="s">
        <v>49</v>
      </c>
      <c r="U1145" s="7" t="s">
        <v>49</v>
      </c>
      <c r="X1145" s="7"/>
      <c r="AA1145" s="7" t="s">
        <v>49</v>
      </c>
      <c r="AD1145" s="7" t="s">
        <v>49</v>
      </c>
      <c r="AG1145" s="7" t="s">
        <v>49</v>
      </c>
      <c r="AJ1145" s="7" t="s">
        <v>49</v>
      </c>
      <c r="AP1145" s="7" t="s">
        <v>49</v>
      </c>
      <c r="AS1145" s="7" t="s">
        <v>49</v>
      </c>
      <c r="AV1145" s="7" t="s">
        <v>49</v>
      </c>
      <c r="AY1145" s="7" t="s">
        <v>49</v>
      </c>
      <c r="BB1145" s="7" t="s">
        <v>49</v>
      </c>
      <c r="BE1145" s="7" t="s">
        <v>49</v>
      </c>
      <c r="BF1145" s="7" t="s">
        <v>49</v>
      </c>
      <c r="BI1145" s="7" t="s">
        <v>49</v>
      </c>
      <c r="BL1145" s="7" t="s">
        <v>49</v>
      </c>
      <c r="BO1145" s="7" t="s">
        <v>49</v>
      </c>
      <c r="BR1145" s="7" t="s">
        <v>49</v>
      </c>
      <c r="BU1145" s="7" t="s">
        <v>49</v>
      </c>
      <c r="BX1145" s="7" t="s">
        <v>49</v>
      </c>
      <c r="CD1145" s="7" t="s">
        <v>49</v>
      </c>
      <c r="CG1145" s="7"/>
      <c r="CJ1145" s="7" t="s">
        <v>49</v>
      </c>
    </row>
    <row r="1146" spans="3:88" x14ac:dyDescent="0.25">
      <c r="C1146" s="7" t="s">
        <v>49</v>
      </c>
      <c r="F1146" s="7" t="s">
        <v>49</v>
      </c>
      <c r="I1146" s="7" t="s">
        <v>49</v>
      </c>
      <c r="L1146" s="7" t="s">
        <v>49</v>
      </c>
      <c r="O1146" s="7" t="s">
        <v>49</v>
      </c>
      <c r="R1146" s="7" t="s">
        <v>49</v>
      </c>
      <c r="U1146" s="7" t="s">
        <v>49</v>
      </c>
      <c r="X1146" s="7"/>
      <c r="AA1146" s="7" t="s">
        <v>49</v>
      </c>
      <c r="AD1146" s="7" t="s">
        <v>49</v>
      </c>
      <c r="AG1146" s="7" t="s">
        <v>49</v>
      </c>
      <c r="AJ1146" s="7" t="s">
        <v>49</v>
      </c>
      <c r="AP1146" s="7" t="s">
        <v>49</v>
      </c>
      <c r="AS1146" s="7" t="s">
        <v>49</v>
      </c>
      <c r="AV1146" s="7" t="s">
        <v>49</v>
      </c>
      <c r="AY1146" s="7" t="s">
        <v>49</v>
      </c>
      <c r="BB1146" s="7" t="s">
        <v>49</v>
      </c>
      <c r="BE1146" s="7" t="s">
        <v>49</v>
      </c>
      <c r="BF1146" s="7" t="s">
        <v>49</v>
      </c>
      <c r="BI1146" s="7" t="s">
        <v>49</v>
      </c>
      <c r="BL1146" s="7" t="s">
        <v>49</v>
      </c>
      <c r="BO1146" s="7" t="s">
        <v>49</v>
      </c>
      <c r="BR1146" s="7" t="s">
        <v>49</v>
      </c>
      <c r="BU1146" s="7" t="s">
        <v>49</v>
      </c>
      <c r="BX1146" s="7" t="s">
        <v>49</v>
      </c>
      <c r="CD1146" s="7" t="s">
        <v>49</v>
      </c>
      <c r="CG1146" s="7"/>
      <c r="CJ1146" s="7" t="s">
        <v>49</v>
      </c>
    </row>
    <row r="1147" spans="3:88" x14ac:dyDescent="0.25">
      <c r="C1147" s="7" t="s">
        <v>49</v>
      </c>
      <c r="F1147" s="7" t="s">
        <v>49</v>
      </c>
      <c r="I1147" s="7" t="s">
        <v>49</v>
      </c>
      <c r="L1147" s="7" t="s">
        <v>49</v>
      </c>
      <c r="O1147" s="7" t="s">
        <v>49</v>
      </c>
      <c r="R1147" s="7" t="s">
        <v>49</v>
      </c>
      <c r="U1147" s="7" t="s">
        <v>49</v>
      </c>
      <c r="X1147" s="7"/>
      <c r="AA1147" s="7" t="s">
        <v>49</v>
      </c>
      <c r="AD1147" s="7" t="s">
        <v>49</v>
      </c>
      <c r="AG1147" s="7" t="s">
        <v>49</v>
      </c>
      <c r="AJ1147" s="7" t="s">
        <v>49</v>
      </c>
      <c r="AP1147" s="7" t="s">
        <v>49</v>
      </c>
      <c r="AS1147" s="7" t="s">
        <v>49</v>
      </c>
      <c r="AV1147" s="7" t="s">
        <v>49</v>
      </c>
      <c r="AY1147" s="7" t="s">
        <v>49</v>
      </c>
      <c r="BB1147" s="7" t="s">
        <v>49</v>
      </c>
      <c r="BE1147" s="7" t="s">
        <v>49</v>
      </c>
      <c r="BF1147" s="7" t="s">
        <v>49</v>
      </c>
      <c r="BI1147" s="7" t="s">
        <v>49</v>
      </c>
      <c r="BL1147" s="7" t="s">
        <v>49</v>
      </c>
      <c r="BO1147" s="7" t="s">
        <v>49</v>
      </c>
      <c r="BR1147" s="7" t="s">
        <v>49</v>
      </c>
      <c r="BU1147" s="7" t="s">
        <v>49</v>
      </c>
      <c r="BX1147" s="7" t="s">
        <v>49</v>
      </c>
      <c r="CD1147" s="7" t="s">
        <v>49</v>
      </c>
      <c r="CG1147" s="7"/>
      <c r="CJ1147" s="7" t="s">
        <v>49</v>
      </c>
    </row>
    <row r="1148" spans="3:88" x14ac:dyDescent="0.25">
      <c r="C1148" s="7" t="s">
        <v>49</v>
      </c>
      <c r="F1148" s="7" t="s">
        <v>49</v>
      </c>
      <c r="I1148" s="7" t="s">
        <v>49</v>
      </c>
      <c r="L1148" s="7" t="s">
        <v>49</v>
      </c>
      <c r="O1148" s="7" t="s">
        <v>49</v>
      </c>
      <c r="R1148" s="7" t="s">
        <v>49</v>
      </c>
      <c r="U1148" s="7" t="s">
        <v>49</v>
      </c>
      <c r="X1148" s="7"/>
      <c r="AA1148" s="7" t="s">
        <v>49</v>
      </c>
      <c r="AD1148" s="7" t="s">
        <v>49</v>
      </c>
      <c r="AG1148" s="7" t="s">
        <v>49</v>
      </c>
      <c r="AJ1148" s="7" t="s">
        <v>49</v>
      </c>
      <c r="AP1148" s="7" t="s">
        <v>49</v>
      </c>
      <c r="AS1148" s="7" t="s">
        <v>49</v>
      </c>
      <c r="AV1148" s="7" t="s">
        <v>49</v>
      </c>
      <c r="AY1148" s="7" t="s">
        <v>49</v>
      </c>
      <c r="BB1148" s="7" t="s">
        <v>49</v>
      </c>
      <c r="BE1148" s="7" t="s">
        <v>49</v>
      </c>
      <c r="BF1148" s="7" t="s">
        <v>49</v>
      </c>
      <c r="BI1148" s="7" t="s">
        <v>49</v>
      </c>
      <c r="BL1148" s="7" t="s">
        <v>49</v>
      </c>
      <c r="BO1148" s="7" t="s">
        <v>49</v>
      </c>
      <c r="BR1148" s="7" t="s">
        <v>49</v>
      </c>
      <c r="BU1148" s="7" t="s">
        <v>49</v>
      </c>
      <c r="BX1148" s="7" t="s">
        <v>49</v>
      </c>
      <c r="CD1148" s="7" t="s">
        <v>49</v>
      </c>
      <c r="CG1148" s="7"/>
      <c r="CJ1148" s="7" t="s">
        <v>49</v>
      </c>
    </row>
    <row r="1149" spans="3:88" x14ac:dyDescent="0.25">
      <c r="C1149" s="7" t="s">
        <v>49</v>
      </c>
      <c r="F1149" s="7" t="s">
        <v>49</v>
      </c>
      <c r="I1149" s="7" t="s">
        <v>49</v>
      </c>
      <c r="L1149" s="7" t="s">
        <v>49</v>
      </c>
      <c r="O1149" s="7" t="s">
        <v>49</v>
      </c>
      <c r="R1149" s="7" t="s">
        <v>49</v>
      </c>
      <c r="U1149" s="7" t="s">
        <v>49</v>
      </c>
      <c r="X1149" s="7"/>
      <c r="AA1149" s="7" t="s">
        <v>49</v>
      </c>
      <c r="AD1149" s="7" t="s">
        <v>49</v>
      </c>
      <c r="AG1149" s="7" t="s">
        <v>49</v>
      </c>
      <c r="AJ1149" s="7" t="s">
        <v>49</v>
      </c>
      <c r="AP1149" s="7" t="s">
        <v>49</v>
      </c>
      <c r="AS1149" s="7" t="s">
        <v>49</v>
      </c>
      <c r="AV1149" s="7" t="s">
        <v>49</v>
      </c>
      <c r="AY1149" s="7" t="s">
        <v>49</v>
      </c>
      <c r="BB1149" s="7" t="s">
        <v>49</v>
      </c>
      <c r="BE1149" s="7" t="s">
        <v>49</v>
      </c>
      <c r="BF1149" s="7" t="s">
        <v>49</v>
      </c>
      <c r="BI1149" s="7" t="s">
        <v>49</v>
      </c>
      <c r="BL1149" s="7" t="s">
        <v>49</v>
      </c>
      <c r="BO1149" s="7" t="s">
        <v>49</v>
      </c>
      <c r="BR1149" s="7" t="s">
        <v>49</v>
      </c>
      <c r="BU1149" s="7" t="s">
        <v>49</v>
      </c>
      <c r="BX1149" s="7" t="s">
        <v>49</v>
      </c>
      <c r="CD1149" s="7" t="s">
        <v>49</v>
      </c>
      <c r="CG1149" s="7"/>
      <c r="CJ1149" s="7" t="s">
        <v>49</v>
      </c>
    </row>
    <row r="1150" spans="3:88" x14ac:dyDescent="0.25">
      <c r="C1150" s="7" t="s">
        <v>49</v>
      </c>
      <c r="F1150" s="7" t="s">
        <v>49</v>
      </c>
      <c r="I1150" s="7" t="s">
        <v>49</v>
      </c>
      <c r="L1150" s="7" t="s">
        <v>49</v>
      </c>
      <c r="O1150" s="7" t="s">
        <v>49</v>
      </c>
      <c r="R1150" s="7" t="s">
        <v>49</v>
      </c>
      <c r="U1150" s="7" t="s">
        <v>49</v>
      </c>
      <c r="X1150" s="7"/>
      <c r="AA1150" s="7" t="s">
        <v>49</v>
      </c>
      <c r="AD1150" s="7" t="s">
        <v>49</v>
      </c>
      <c r="AG1150" s="7" t="s">
        <v>49</v>
      </c>
      <c r="AJ1150" s="7" t="s">
        <v>49</v>
      </c>
      <c r="AP1150" s="7" t="s">
        <v>49</v>
      </c>
      <c r="AS1150" s="7" t="s">
        <v>49</v>
      </c>
      <c r="AV1150" s="7" t="s">
        <v>49</v>
      </c>
      <c r="AY1150" s="7" t="s">
        <v>49</v>
      </c>
      <c r="BB1150" s="7" t="s">
        <v>49</v>
      </c>
      <c r="BE1150" s="7" t="s">
        <v>49</v>
      </c>
      <c r="BF1150" s="7" t="s">
        <v>49</v>
      </c>
      <c r="BI1150" s="7" t="s">
        <v>49</v>
      </c>
      <c r="BL1150" s="7" t="s">
        <v>49</v>
      </c>
      <c r="BO1150" s="7" t="s">
        <v>49</v>
      </c>
      <c r="BR1150" s="7" t="s">
        <v>49</v>
      </c>
      <c r="BU1150" s="7" t="s">
        <v>49</v>
      </c>
      <c r="BX1150" s="7" t="s">
        <v>49</v>
      </c>
      <c r="CD1150" s="7" t="s">
        <v>49</v>
      </c>
      <c r="CG1150" s="7"/>
      <c r="CJ1150" s="7" t="s">
        <v>49</v>
      </c>
    </row>
    <row r="1151" spans="3:88" x14ac:dyDescent="0.25">
      <c r="C1151" s="7" t="s">
        <v>49</v>
      </c>
      <c r="F1151" s="7" t="s">
        <v>49</v>
      </c>
      <c r="I1151" s="7" t="s">
        <v>49</v>
      </c>
      <c r="L1151" s="7" t="s">
        <v>49</v>
      </c>
      <c r="O1151" s="7" t="s">
        <v>49</v>
      </c>
      <c r="R1151" s="7" t="s">
        <v>49</v>
      </c>
      <c r="U1151" s="7" t="s">
        <v>49</v>
      </c>
      <c r="X1151" s="7"/>
      <c r="AA1151" s="7" t="s">
        <v>49</v>
      </c>
      <c r="AD1151" s="7" t="s">
        <v>49</v>
      </c>
      <c r="AG1151" s="7" t="s">
        <v>49</v>
      </c>
      <c r="AJ1151" s="7" t="s">
        <v>49</v>
      </c>
      <c r="AP1151" s="7" t="s">
        <v>49</v>
      </c>
      <c r="AS1151" s="7" t="s">
        <v>49</v>
      </c>
      <c r="AV1151" s="7" t="s">
        <v>49</v>
      </c>
      <c r="AY1151" s="7" t="s">
        <v>49</v>
      </c>
      <c r="BB1151" s="7" t="s">
        <v>49</v>
      </c>
      <c r="BE1151" s="7" t="s">
        <v>49</v>
      </c>
      <c r="BF1151" s="7" t="s">
        <v>49</v>
      </c>
      <c r="BI1151" s="7" t="s">
        <v>49</v>
      </c>
      <c r="BL1151" s="7" t="s">
        <v>49</v>
      </c>
      <c r="BO1151" s="7" t="s">
        <v>49</v>
      </c>
      <c r="BR1151" s="7" t="s">
        <v>49</v>
      </c>
      <c r="BU1151" s="7" t="s">
        <v>49</v>
      </c>
      <c r="BX1151" s="7" t="s">
        <v>49</v>
      </c>
      <c r="CD1151" s="7" t="s">
        <v>49</v>
      </c>
      <c r="CG1151" s="7"/>
      <c r="CJ1151" s="7" t="s">
        <v>49</v>
      </c>
    </row>
    <row r="1152" spans="3:88" x14ac:dyDescent="0.25">
      <c r="C1152" s="7" t="s">
        <v>49</v>
      </c>
      <c r="F1152" s="7" t="s">
        <v>49</v>
      </c>
      <c r="I1152" s="7" t="s">
        <v>49</v>
      </c>
      <c r="L1152" s="7" t="s">
        <v>49</v>
      </c>
      <c r="O1152" s="7" t="s">
        <v>49</v>
      </c>
      <c r="R1152" s="7" t="s">
        <v>49</v>
      </c>
      <c r="U1152" s="7" t="s">
        <v>49</v>
      </c>
      <c r="X1152" s="7"/>
      <c r="AA1152" s="7" t="s">
        <v>49</v>
      </c>
      <c r="AD1152" s="7" t="s">
        <v>49</v>
      </c>
      <c r="AG1152" s="7" t="s">
        <v>49</v>
      </c>
      <c r="AJ1152" s="7" t="s">
        <v>49</v>
      </c>
      <c r="AP1152" s="7" t="s">
        <v>49</v>
      </c>
      <c r="AS1152" s="7" t="s">
        <v>49</v>
      </c>
      <c r="AV1152" s="7" t="s">
        <v>49</v>
      </c>
      <c r="AY1152" s="7" t="s">
        <v>49</v>
      </c>
      <c r="BB1152" s="7" t="s">
        <v>49</v>
      </c>
      <c r="BE1152" s="7" t="s">
        <v>49</v>
      </c>
      <c r="BF1152" s="7" t="s">
        <v>49</v>
      </c>
      <c r="BI1152" s="7" t="s">
        <v>49</v>
      </c>
      <c r="BL1152" s="7" t="s">
        <v>49</v>
      </c>
      <c r="BO1152" s="7" t="s">
        <v>49</v>
      </c>
      <c r="BR1152" s="7" t="s">
        <v>49</v>
      </c>
      <c r="BU1152" s="7" t="s">
        <v>49</v>
      </c>
      <c r="BX1152" s="7" t="s">
        <v>49</v>
      </c>
      <c r="CD1152" s="7" t="s">
        <v>49</v>
      </c>
      <c r="CG1152" s="7"/>
      <c r="CJ1152" s="7" t="s">
        <v>49</v>
      </c>
    </row>
    <row r="1153" spans="3:88" x14ac:dyDescent="0.25">
      <c r="C1153" s="7" t="s">
        <v>49</v>
      </c>
      <c r="F1153" s="7" t="s">
        <v>49</v>
      </c>
      <c r="I1153" s="7" t="s">
        <v>49</v>
      </c>
      <c r="L1153" s="7" t="s">
        <v>49</v>
      </c>
      <c r="O1153" s="7" t="s">
        <v>49</v>
      </c>
      <c r="R1153" s="7" t="s">
        <v>49</v>
      </c>
      <c r="U1153" s="7" t="s">
        <v>49</v>
      </c>
      <c r="X1153" s="7"/>
      <c r="AA1153" s="7" t="s">
        <v>49</v>
      </c>
      <c r="AD1153" s="7" t="s">
        <v>49</v>
      </c>
      <c r="AG1153" s="7" t="s">
        <v>49</v>
      </c>
      <c r="AJ1153" s="7" t="s">
        <v>49</v>
      </c>
      <c r="AP1153" s="7" t="s">
        <v>49</v>
      </c>
      <c r="AS1153" s="7" t="s">
        <v>49</v>
      </c>
      <c r="AV1153" s="7" t="s">
        <v>49</v>
      </c>
      <c r="AY1153" s="7" t="s">
        <v>49</v>
      </c>
      <c r="BB1153" s="7" t="s">
        <v>49</v>
      </c>
      <c r="BE1153" s="7" t="s">
        <v>49</v>
      </c>
      <c r="BF1153" s="7" t="s">
        <v>49</v>
      </c>
      <c r="BI1153" s="7" t="s">
        <v>49</v>
      </c>
      <c r="BL1153" s="7" t="s">
        <v>49</v>
      </c>
      <c r="BO1153" s="7" t="s">
        <v>49</v>
      </c>
      <c r="BR1153" s="7" t="s">
        <v>49</v>
      </c>
      <c r="BU1153" s="7" t="s">
        <v>49</v>
      </c>
      <c r="BX1153" s="7" t="s">
        <v>49</v>
      </c>
      <c r="CD1153" s="7" t="s">
        <v>49</v>
      </c>
      <c r="CG1153" s="7"/>
      <c r="CJ1153" s="7" t="s">
        <v>49</v>
      </c>
    </row>
    <row r="1154" spans="3:88" x14ac:dyDescent="0.25">
      <c r="C1154" s="7" t="s">
        <v>49</v>
      </c>
      <c r="F1154" s="7" t="s">
        <v>49</v>
      </c>
      <c r="I1154" s="7" t="s">
        <v>49</v>
      </c>
      <c r="L1154" s="7" t="s">
        <v>49</v>
      </c>
      <c r="O1154" s="7" t="s">
        <v>49</v>
      </c>
      <c r="R1154" s="7" t="s">
        <v>49</v>
      </c>
      <c r="U1154" s="7" t="s">
        <v>49</v>
      </c>
      <c r="X1154" s="7"/>
      <c r="AA1154" s="7" t="s">
        <v>49</v>
      </c>
      <c r="AD1154" s="7" t="s">
        <v>49</v>
      </c>
      <c r="AG1154" s="7" t="s">
        <v>49</v>
      </c>
      <c r="AJ1154" s="7" t="s">
        <v>49</v>
      </c>
      <c r="AP1154" s="7" t="s">
        <v>49</v>
      </c>
      <c r="AS1154" s="7" t="s">
        <v>49</v>
      </c>
      <c r="AV1154" s="7" t="s">
        <v>49</v>
      </c>
      <c r="AY1154" s="7" t="s">
        <v>49</v>
      </c>
      <c r="BB1154" s="7" t="s">
        <v>49</v>
      </c>
      <c r="BE1154" s="7" t="s">
        <v>49</v>
      </c>
      <c r="BF1154" s="7" t="s">
        <v>49</v>
      </c>
      <c r="BI1154" s="7" t="s">
        <v>49</v>
      </c>
      <c r="BL1154" s="7" t="s">
        <v>49</v>
      </c>
      <c r="BO1154" s="7" t="s">
        <v>49</v>
      </c>
      <c r="BR1154" s="7" t="s">
        <v>49</v>
      </c>
      <c r="BU1154" s="7" t="s">
        <v>49</v>
      </c>
      <c r="BX1154" s="7" t="s">
        <v>49</v>
      </c>
      <c r="CD1154" s="7" t="s">
        <v>49</v>
      </c>
      <c r="CG1154" s="7"/>
      <c r="CJ1154" s="7" t="s">
        <v>49</v>
      </c>
    </row>
    <row r="1155" spans="3:88" x14ac:dyDescent="0.25">
      <c r="C1155" s="7" t="s">
        <v>49</v>
      </c>
      <c r="F1155" s="7" t="s">
        <v>49</v>
      </c>
      <c r="I1155" s="7" t="s">
        <v>49</v>
      </c>
      <c r="L1155" s="7" t="s">
        <v>49</v>
      </c>
      <c r="O1155" s="7" t="s">
        <v>49</v>
      </c>
      <c r="R1155" s="7" t="s">
        <v>49</v>
      </c>
      <c r="U1155" s="7" t="s">
        <v>49</v>
      </c>
      <c r="X1155" s="7"/>
      <c r="AA1155" s="7" t="s">
        <v>49</v>
      </c>
      <c r="AD1155" s="7" t="s">
        <v>49</v>
      </c>
      <c r="AG1155" s="7" t="s">
        <v>49</v>
      </c>
      <c r="AJ1155" s="7" t="s">
        <v>49</v>
      </c>
      <c r="AP1155" s="7" t="s">
        <v>49</v>
      </c>
      <c r="AS1155" s="7" t="s">
        <v>49</v>
      </c>
      <c r="AV1155" s="7" t="s">
        <v>49</v>
      </c>
      <c r="AY1155" s="7" t="s">
        <v>49</v>
      </c>
      <c r="BB1155" s="7" t="s">
        <v>49</v>
      </c>
      <c r="BE1155" s="7" t="s">
        <v>49</v>
      </c>
      <c r="BF1155" s="7" t="s">
        <v>49</v>
      </c>
      <c r="BI1155" s="7" t="s">
        <v>49</v>
      </c>
      <c r="BL1155" s="7" t="s">
        <v>49</v>
      </c>
      <c r="BO1155" s="7" t="s">
        <v>49</v>
      </c>
      <c r="BR1155" s="7" t="s">
        <v>49</v>
      </c>
      <c r="BU1155" s="7" t="s">
        <v>49</v>
      </c>
      <c r="BX1155" s="7" t="s">
        <v>49</v>
      </c>
      <c r="CD1155" s="7" t="s">
        <v>49</v>
      </c>
      <c r="CG1155" s="7"/>
      <c r="CJ1155" s="7" t="s">
        <v>49</v>
      </c>
    </row>
    <row r="1156" spans="3:88" x14ac:dyDescent="0.25">
      <c r="C1156" s="7" t="s">
        <v>49</v>
      </c>
      <c r="F1156" s="7" t="s">
        <v>49</v>
      </c>
      <c r="I1156" s="7" t="s">
        <v>49</v>
      </c>
      <c r="L1156" s="7" t="s">
        <v>49</v>
      </c>
      <c r="O1156" s="7" t="s">
        <v>49</v>
      </c>
      <c r="R1156" s="7" t="s">
        <v>49</v>
      </c>
      <c r="U1156" s="7" t="s">
        <v>49</v>
      </c>
      <c r="X1156" s="7"/>
      <c r="AA1156" s="7" t="s">
        <v>49</v>
      </c>
      <c r="AD1156" s="7" t="s">
        <v>49</v>
      </c>
      <c r="AG1156" s="7" t="s">
        <v>49</v>
      </c>
      <c r="AJ1156" s="7" t="s">
        <v>49</v>
      </c>
      <c r="AP1156" s="7" t="s">
        <v>49</v>
      </c>
      <c r="AS1156" s="7" t="s">
        <v>49</v>
      </c>
      <c r="AV1156" s="7" t="s">
        <v>49</v>
      </c>
      <c r="AY1156" s="7" t="s">
        <v>49</v>
      </c>
      <c r="BB1156" s="7" t="s">
        <v>49</v>
      </c>
      <c r="BE1156" s="7" t="s">
        <v>49</v>
      </c>
      <c r="BF1156" s="7" t="s">
        <v>49</v>
      </c>
      <c r="BI1156" s="7" t="s">
        <v>49</v>
      </c>
      <c r="BL1156" s="7" t="s">
        <v>49</v>
      </c>
      <c r="BO1156" s="7" t="s">
        <v>49</v>
      </c>
      <c r="BR1156" s="7" t="s">
        <v>49</v>
      </c>
      <c r="BU1156" s="7" t="s">
        <v>49</v>
      </c>
      <c r="BX1156" s="7" t="s">
        <v>49</v>
      </c>
      <c r="CD1156" s="7" t="s">
        <v>49</v>
      </c>
      <c r="CG1156" s="7"/>
      <c r="CJ1156" s="7" t="s">
        <v>49</v>
      </c>
    </row>
    <row r="1157" spans="3:88" x14ac:dyDescent="0.25">
      <c r="C1157" s="7" t="s">
        <v>49</v>
      </c>
      <c r="F1157" s="7" t="s">
        <v>49</v>
      </c>
      <c r="I1157" s="7" t="s">
        <v>49</v>
      </c>
      <c r="L1157" s="7" t="s">
        <v>49</v>
      </c>
      <c r="O1157" s="7" t="s">
        <v>49</v>
      </c>
      <c r="R1157" s="7" t="s">
        <v>49</v>
      </c>
      <c r="U1157" s="7" t="s">
        <v>49</v>
      </c>
      <c r="X1157" s="7"/>
      <c r="AA1157" s="7" t="s">
        <v>49</v>
      </c>
      <c r="AD1157" s="7" t="s">
        <v>49</v>
      </c>
      <c r="AG1157" s="7" t="s">
        <v>49</v>
      </c>
      <c r="AJ1157" s="7" t="s">
        <v>49</v>
      </c>
      <c r="AP1157" s="7" t="s">
        <v>49</v>
      </c>
      <c r="AS1157" s="7" t="s">
        <v>49</v>
      </c>
      <c r="AV1157" s="7" t="s">
        <v>49</v>
      </c>
      <c r="AY1157" s="7" t="s">
        <v>49</v>
      </c>
      <c r="BB1157" s="7" t="s">
        <v>49</v>
      </c>
      <c r="BE1157" s="7" t="s">
        <v>49</v>
      </c>
      <c r="BF1157" s="7" t="s">
        <v>49</v>
      </c>
      <c r="BI1157" s="7" t="s">
        <v>49</v>
      </c>
      <c r="BL1157" s="7" t="s">
        <v>49</v>
      </c>
      <c r="BO1157" s="7" t="s">
        <v>49</v>
      </c>
      <c r="BR1157" s="7" t="s">
        <v>49</v>
      </c>
      <c r="BU1157" s="7" t="s">
        <v>49</v>
      </c>
      <c r="BX1157" s="7" t="s">
        <v>49</v>
      </c>
      <c r="CD1157" s="7" t="s">
        <v>49</v>
      </c>
      <c r="CG1157" s="7"/>
      <c r="CJ1157" s="7" t="s">
        <v>49</v>
      </c>
    </row>
    <row r="1158" spans="3:88" x14ac:dyDescent="0.25">
      <c r="C1158" s="7" t="s">
        <v>49</v>
      </c>
      <c r="F1158" s="7" t="s">
        <v>49</v>
      </c>
      <c r="I1158" s="7" t="s">
        <v>49</v>
      </c>
      <c r="L1158" s="7" t="s">
        <v>49</v>
      </c>
      <c r="O1158" s="7" t="s">
        <v>49</v>
      </c>
      <c r="R1158" s="7" t="s">
        <v>49</v>
      </c>
      <c r="U1158" s="7" t="s">
        <v>49</v>
      </c>
      <c r="X1158" s="7"/>
      <c r="AA1158" s="7" t="s">
        <v>49</v>
      </c>
      <c r="AD1158" s="7" t="s">
        <v>49</v>
      </c>
      <c r="AG1158" s="7" t="s">
        <v>49</v>
      </c>
      <c r="AJ1158" s="7" t="s">
        <v>49</v>
      </c>
      <c r="AP1158" s="7" t="s">
        <v>49</v>
      </c>
      <c r="AS1158" s="7" t="s">
        <v>49</v>
      </c>
      <c r="AV1158" s="7" t="s">
        <v>49</v>
      </c>
      <c r="AY1158" s="7" t="s">
        <v>49</v>
      </c>
      <c r="BB1158" s="7" t="s">
        <v>49</v>
      </c>
      <c r="BE1158" s="7" t="s">
        <v>49</v>
      </c>
      <c r="BF1158" s="7" t="s">
        <v>49</v>
      </c>
      <c r="BI1158" s="7" t="s">
        <v>49</v>
      </c>
      <c r="BL1158" s="7" t="s">
        <v>49</v>
      </c>
      <c r="BO1158" s="7" t="s">
        <v>49</v>
      </c>
      <c r="BR1158" s="7" t="s">
        <v>49</v>
      </c>
      <c r="BU1158" s="7" t="s">
        <v>49</v>
      </c>
      <c r="BX1158" s="7" t="s">
        <v>49</v>
      </c>
      <c r="CD1158" s="7" t="s">
        <v>49</v>
      </c>
      <c r="CG1158" s="7"/>
      <c r="CJ1158" s="7" t="s">
        <v>49</v>
      </c>
    </row>
    <row r="1159" spans="3:88" x14ac:dyDescent="0.25">
      <c r="C1159" s="7" t="s">
        <v>49</v>
      </c>
      <c r="F1159" s="7" t="s">
        <v>49</v>
      </c>
      <c r="I1159" s="7" t="s">
        <v>49</v>
      </c>
      <c r="L1159" s="7" t="s">
        <v>49</v>
      </c>
      <c r="O1159" s="7" t="s">
        <v>49</v>
      </c>
      <c r="R1159" s="7" t="s">
        <v>49</v>
      </c>
      <c r="U1159" s="7" t="s">
        <v>49</v>
      </c>
      <c r="X1159" s="7"/>
      <c r="AA1159" s="7" t="s">
        <v>49</v>
      </c>
      <c r="AD1159" s="7" t="s">
        <v>49</v>
      </c>
      <c r="AG1159" s="7" t="s">
        <v>49</v>
      </c>
      <c r="AJ1159" s="7" t="s">
        <v>49</v>
      </c>
      <c r="AP1159" s="7" t="s">
        <v>49</v>
      </c>
      <c r="AS1159" s="7" t="s">
        <v>49</v>
      </c>
      <c r="AV1159" s="7" t="s">
        <v>49</v>
      </c>
      <c r="AY1159" s="7" t="s">
        <v>49</v>
      </c>
      <c r="BB1159" s="7" t="s">
        <v>49</v>
      </c>
      <c r="BE1159" s="7" t="s">
        <v>49</v>
      </c>
      <c r="BF1159" s="7" t="s">
        <v>49</v>
      </c>
      <c r="BI1159" s="7" t="s">
        <v>49</v>
      </c>
      <c r="BL1159" s="7" t="s">
        <v>49</v>
      </c>
      <c r="BO1159" s="7" t="s">
        <v>49</v>
      </c>
      <c r="BR1159" s="7" t="s">
        <v>49</v>
      </c>
      <c r="BU1159" s="7" t="s">
        <v>49</v>
      </c>
      <c r="BX1159" s="7" t="s">
        <v>49</v>
      </c>
      <c r="CD1159" s="7" t="s">
        <v>49</v>
      </c>
      <c r="CG1159" s="7"/>
      <c r="CJ1159" s="7" t="s">
        <v>49</v>
      </c>
    </row>
    <row r="1160" spans="3:88" x14ac:dyDescent="0.25">
      <c r="C1160" s="7" t="s">
        <v>49</v>
      </c>
      <c r="F1160" s="7" t="s">
        <v>49</v>
      </c>
      <c r="I1160" s="7" t="s">
        <v>49</v>
      </c>
      <c r="L1160" s="7" t="s">
        <v>49</v>
      </c>
      <c r="O1160" s="7" t="s">
        <v>49</v>
      </c>
      <c r="R1160" s="7" t="s">
        <v>49</v>
      </c>
      <c r="U1160" s="7" t="s">
        <v>49</v>
      </c>
      <c r="X1160" s="7"/>
      <c r="AA1160" s="7" t="s">
        <v>49</v>
      </c>
      <c r="AD1160" s="7" t="s">
        <v>49</v>
      </c>
      <c r="AG1160" s="7" t="s">
        <v>49</v>
      </c>
      <c r="AJ1160" s="7" t="s">
        <v>49</v>
      </c>
      <c r="AP1160" s="7" t="s">
        <v>49</v>
      </c>
      <c r="AS1160" s="7" t="s">
        <v>49</v>
      </c>
      <c r="AV1160" s="7" t="s">
        <v>49</v>
      </c>
      <c r="AY1160" s="7" t="s">
        <v>49</v>
      </c>
      <c r="BB1160" s="7" t="s">
        <v>49</v>
      </c>
      <c r="BE1160" s="7" t="s">
        <v>49</v>
      </c>
      <c r="BF1160" s="7" t="s">
        <v>49</v>
      </c>
      <c r="BI1160" s="7" t="s">
        <v>49</v>
      </c>
      <c r="BL1160" s="7" t="s">
        <v>49</v>
      </c>
      <c r="BO1160" s="7" t="s">
        <v>49</v>
      </c>
      <c r="BR1160" s="7" t="s">
        <v>49</v>
      </c>
      <c r="BU1160" s="7" t="s">
        <v>49</v>
      </c>
      <c r="BX1160" s="7" t="s">
        <v>49</v>
      </c>
      <c r="CD1160" s="7" t="s">
        <v>49</v>
      </c>
      <c r="CG1160" s="7"/>
      <c r="CJ1160" s="7" t="s">
        <v>49</v>
      </c>
    </row>
    <row r="1161" spans="3:88" x14ac:dyDescent="0.25">
      <c r="C1161" s="7" t="s">
        <v>49</v>
      </c>
      <c r="F1161" s="7" t="s">
        <v>49</v>
      </c>
      <c r="I1161" s="7" t="s">
        <v>49</v>
      </c>
      <c r="L1161" s="7" t="s">
        <v>49</v>
      </c>
      <c r="O1161" s="7" t="s">
        <v>49</v>
      </c>
      <c r="R1161" s="7" t="s">
        <v>49</v>
      </c>
      <c r="U1161" s="7" t="s">
        <v>49</v>
      </c>
      <c r="X1161" s="7"/>
      <c r="AA1161" s="7" t="s">
        <v>49</v>
      </c>
      <c r="AD1161" s="7" t="s">
        <v>49</v>
      </c>
      <c r="AG1161" s="7" t="s">
        <v>49</v>
      </c>
      <c r="AJ1161" s="7" t="s">
        <v>49</v>
      </c>
      <c r="AP1161" s="7" t="s">
        <v>49</v>
      </c>
      <c r="AS1161" s="7" t="s">
        <v>49</v>
      </c>
      <c r="AV1161" s="7" t="s">
        <v>49</v>
      </c>
      <c r="AY1161" s="7" t="s">
        <v>49</v>
      </c>
      <c r="BB1161" s="7" t="s">
        <v>49</v>
      </c>
      <c r="BE1161" s="7" t="s">
        <v>49</v>
      </c>
      <c r="BF1161" s="7" t="s">
        <v>49</v>
      </c>
      <c r="BI1161" s="7" t="s">
        <v>49</v>
      </c>
      <c r="BL1161" s="7" t="s">
        <v>49</v>
      </c>
      <c r="BO1161" s="7" t="s">
        <v>49</v>
      </c>
      <c r="BR1161" s="7" t="s">
        <v>49</v>
      </c>
      <c r="BU1161" s="7" t="s">
        <v>49</v>
      </c>
      <c r="BX1161" s="7" t="s">
        <v>49</v>
      </c>
      <c r="CD1161" s="7" t="s">
        <v>49</v>
      </c>
      <c r="CG1161" s="7"/>
      <c r="CJ1161" s="7" t="s">
        <v>49</v>
      </c>
    </row>
    <row r="1162" spans="3:88" x14ac:dyDescent="0.25">
      <c r="C1162" s="7" t="s">
        <v>49</v>
      </c>
      <c r="F1162" s="7" t="s">
        <v>49</v>
      </c>
      <c r="I1162" s="7" t="s">
        <v>49</v>
      </c>
      <c r="L1162" s="7" t="s">
        <v>49</v>
      </c>
      <c r="O1162" s="7" t="s">
        <v>49</v>
      </c>
      <c r="R1162" s="7" t="s">
        <v>49</v>
      </c>
      <c r="U1162" s="7" t="s">
        <v>49</v>
      </c>
      <c r="X1162" s="7"/>
      <c r="AA1162" s="7" t="s">
        <v>49</v>
      </c>
      <c r="AD1162" s="7" t="s">
        <v>49</v>
      </c>
      <c r="AG1162" s="7" t="s">
        <v>49</v>
      </c>
      <c r="AJ1162" s="7" t="s">
        <v>49</v>
      </c>
      <c r="AP1162" s="7" t="s">
        <v>49</v>
      </c>
      <c r="AS1162" s="7" t="s">
        <v>49</v>
      </c>
      <c r="AV1162" s="7" t="s">
        <v>49</v>
      </c>
      <c r="AY1162" s="7" t="s">
        <v>49</v>
      </c>
      <c r="BB1162" s="7" t="s">
        <v>49</v>
      </c>
      <c r="BE1162" s="7" t="s">
        <v>49</v>
      </c>
      <c r="BF1162" s="7" t="s">
        <v>49</v>
      </c>
      <c r="BI1162" s="7" t="s">
        <v>49</v>
      </c>
      <c r="BL1162" s="7" t="s">
        <v>49</v>
      </c>
      <c r="BO1162" s="7" t="s">
        <v>49</v>
      </c>
      <c r="BR1162" s="7" t="s">
        <v>49</v>
      </c>
      <c r="BU1162" s="7" t="s">
        <v>49</v>
      </c>
      <c r="BX1162" s="7" t="s">
        <v>49</v>
      </c>
      <c r="CD1162" s="7" t="s">
        <v>49</v>
      </c>
      <c r="CG1162" s="7"/>
      <c r="CJ1162" s="7" t="s">
        <v>49</v>
      </c>
    </row>
    <row r="1163" spans="3:88" x14ac:dyDescent="0.25">
      <c r="C1163" s="7" t="s">
        <v>49</v>
      </c>
      <c r="F1163" s="7" t="s">
        <v>49</v>
      </c>
      <c r="I1163" s="7" t="s">
        <v>49</v>
      </c>
      <c r="L1163" s="7" t="s">
        <v>49</v>
      </c>
      <c r="O1163" s="7" t="s">
        <v>49</v>
      </c>
      <c r="R1163" s="7" t="s">
        <v>49</v>
      </c>
      <c r="U1163" s="7" t="s">
        <v>49</v>
      </c>
      <c r="X1163" s="7"/>
      <c r="AA1163" s="7" t="s">
        <v>49</v>
      </c>
      <c r="AD1163" s="7" t="s">
        <v>49</v>
      </c>
      <c r="AG1163" s="7" t="s">
        <v>49</v>
      </c>
      <c r="AJ1163" s="7" t="s">
        <v>49</v>
      </c>
      <c r="AP1163" s="7" t="s">
        <v>49</v>
      </c>
      <c r="AS1163" s="7" t="s">
        <v>49</v>
      </c>
      <c r="AV1163" s="7" t="s">
        <v>49</v>
      </c>
      <c r="AY1163" s="7" t="s">
        <v>49</v>
      </c>
      <c r="BB1163" s="7" t="s">
        <v>49</v>
      </c>
      <c r="BE1163" s="7" t="s">
        <v>49</v>
      </c>
      <c r="BF1163" s="7" t="s">
        <v>49</v>
      </c>
      <c r="BI1163" s="7" t="s">
        <v>49</v>
      </c>
      <c r="BL1163" s="7" t="s">
        <v>49</v>
      </c>
      <c r="BO1163" s="7" t="s">
        <v>49</v>
      </c>
      <c r="BR1163" s="7" t="s">
        <v>49</v>
      </c>
      <c r="BU1163" s="7" t="s">
        <v>49</v>
      </c>
      <c r="BX1163" s="7" t="s">
        <v>49</v>
      </c>
      <c r="CD1163" s="7" t="s">
        <v>49</v>
      </c>
      <c r="CG1163" s="7"/>
      <c r="CJ1163" s="7" t="s">
        <v>49</v>
      </c>
    </row>
    <row r="1164" spans="3:88" x14ac:dyDescent="0.25">
      <c r="C1164" s="7" t="s">
        <v>49</v>
      </c>
      <c r="F1164" s="7" t="s">
        <v>49</v>
      </c>
      <c r="I1164" s="7" t="s">
        <v>49</v>
      </c>
      <c r="L1164" s="7" t="s">
        <v>49</v>
      </c>
      <c r="O1164" s="7" t="s">
        <v>49</v>
      </c>
      <c r="R1164" s="7" t="s">
        <v>49</v>
      </c>
      <c r="U1164" s="7" t="s">
        <v>49</v>
      </c>
      <c r="X1164" s="7"/>
      <c r="AA1164" s="7" t="s">
        <v>49</v>
      </c>
      <c r="AD1164" s="7" t="s">
        <v>49</v>
      </c>
      <c r="AG1164" s="7" t="s">
        <v>49</v>
      </c>
      <c r="AJ1164" s="7" t="s">
        <v>49</v>
      </c>
      <c r="AP1164" s="7" t="s">
        <v>49</v>
      </c>
      <c r="AS1164" s="7" t="s">
        <v>49</v>
      </c>
      <c r="AV1164" s="7" t="s">
        <v>49</v>
      </c>
      <c r="AY1164" s="7" t="s">
        <v>49</v>
      </c>
      <c r="BB1164" s="7" t="s">
        <v>49</v>
      </c>
      <c r="BE1164" s="7" t="s">
        <v>49</v>
      </c>
      <c r="BF1164" s="7" t="s">
        <v>49</v>
      </c>
      <c r="BI1164" s="7" t="s">
        <v>49</v>
      </c>
      <c r="BL1164" s="7" t="s">
        <v>49</v>
      </c>
      <c r="BO1164" s="7" t="s">
        <v>49</v>
      </c>
      <c r="BR1164" s="7" t="s">
        <v>49</v>
      </c>
      <c r="BU1164" s="7" t="s">
        <v>49</v>
      </c>
      <c r="BX1164" s="7" t="s">
        <v>49</v>
      </c>
      <c r="CD1164" s="7" t="s">
        <v>49</v>
      </c>
      <c r="CG1164" s="7"/>
      <c r="CJ1164" s="7" t="s">
        <v>49</v>
      </c>
    </row>
    <row r="1165" spans="3:88" x14ac:dyDescent="0.25">
      <c r="C1165" s="7" t="s">
        <v>49</v>
      </c>
      <c r="F1165" s="7" t="s">
        <v>49</v>
      </c>
      <c r="I1165" s="7" t="s">
        <v>49</v>
      </c>
      <c r="L1165" s="7" t="s">
        <v>49</v>
      </c>
      <c r="O1165" s="7" t="s">
        <v>49</v>
      </c>
      <c r="R1165" s="7" t="s">
        <v>49</v>
      </c>
      <c r="U1165" s="7" t="s">
        <v>49</v>
      </c>
      <c r="X1165" s="7"/>
      <c r="AA1165" s="7" t="s">
        <v>49</v>
      </c>
      <c r="AD1165" s="7" t="s">
        <v>49</v>
      </c>
      <c r="AG1165" s="7" t="s">
        <v>49</v>
      </c>
      <c r="AJ1165" s="7" t="s">
        <v>49</v>
      </c>
      <c r="AP1165" s="7" t="s">
        <v>49</v>
      </c>
      <c r="AS1165" s="7" t="s">
        <v>49</v>
      </c>
      <c r="AV1165" s="7" t="s">
        <v>49</v>
      </c>
      <c r="AY1165" s="7" t="s">
        <v>49</v>
      </c>
      <c r="BB1165" s="7" t="s">
        <v>49</v>
      </c>
      <c r="BE1165" s="7" t="s">
        <v>49</v>
      </c>
      <c r="BF1165" s="7" t="s">
        <v>49</v>
      </c>
      <c r="BI1165" s="7" t="s">
        <v>49</v>
      </c>
      <c r="BL1165" s="7" t="s">
        <v>49</v>
      </c>
      <c r="BO1165" s="7" t="s">
        <v>49</v>
      </c>
      <c r="BR1165" s="7" t="s">
        <v>49</v>
      </c>
      <c r="BU1165" s="7" t="s">
        <v>49</v>
      </c>
      <c r="BX1165" s="7" t="s">
        <v>49</v>
      </c>
      <c r="CD1165" s="7" t="s">
        <v>49</v>
      </c>
      <c r="CG1165" s="7"/>
      <c r="CJ1165" s="7" t="s">
        <v>49</v>
      </c>
    </row>
    <row r="1166" spans="3:88" x14ac:dyDescent="0.25">
      <c r="C1166" s="7" t="s">
        <v>49</v>
      </c>
      <c r="F1166" s="7" t="s">
        <v>49</v>
      </c>
      <c r="I1166" s="7" t="s">
        <v>49</v>
      </c>
      <c r="L1166" s="7" t="s">
        <v>49</v>
      </c>
      <c r="O1166" s="7" t="s">
        <v>49</v>
      </c>
      <c r="R1166" s="7" t="s">
        <v>49</v>
      </c>
      <c r="U1166" s="7" t="s">
        <v>49</v>
      </c>
      <c r="X1166" s="7"/>
      <c r="AA1166" s="7" t="s">
        <v>49</v>
      </c>
      <c r="AD1166" s="7" t="s">
        <v>49</v>
      </c>
      <c r="AG1166" s="7" t="s">
        <v>49</v>
      </c>
      <c r="AJ1166" s="7" t="s">
        <v>49</v>
      </c>
      <c r="AP1166" s="7" t="s">
        <v>49</v>
      </c>
      <c r="AS1166" s="7" t="s">
        <v>49</v>
      </c>
      <c r="AV1166" s="7" t="s">
        <v>49</v>
      </c>
      <c r="AY1166" s="7" t="s">
        <v>49</v>
      </c>
      <c r="BB1166" s="7" t="s">
        <v>49</v>
      </c>
      <c r="BE1166" s="7" t="s">
        <v>49</v>
      </c>
      <c r="BF1166" s="7" t="s">
        <v>49</v>
      </c>
      <c r="BI1166" s="7" t="s">
        <v>49</v>
      </c>
      <c r="BL1166" s="7" t="s">
        <v>49</v>
      </c>
      <c r="BO1166" s="7" t="s">
        <v>49</v>
      </c>
      <c r="BR1166" s="7" t="s">
        <v>49</v>
      </c>
      <c r="BU1166" s="7" t="s">
        <v>49</v>
      </c>
      <c r="BX1166" s="7" t="s">
        <v>49</v>
      </c>
      <c r="CD1166" s="7" t="s">
        <v>49</v>
      </c>
      <c r="CG1166" s="7"/>
      <c r="CJ1166" s="7" t="s">
        <v>49</v>
      </c>
    </row>
    <row r="1167" spans="3:88" x14ac:dyDescent="0.25">
      <c r="C1167" s="7" t="s">
        <v>49</v>
      </c>
      <c r="F1167" s="7" t="s">
        <v>49</v>
      </c>
      <c r="I1167" s="7" t="s">
        <v>49</v>
      </c>
      <c r="L1167" s="7" t="s">
        <v>49</v>
      </c>
      <c r="O1167" s="7" t="s">
        <v>49</v>
      </c>
      <c r="R1167" s="7" t="s">
        <v>49</v>
      </c>
      <c r="U1167" s="7" t="s">
        <v>49</v>
      </c>
      <c r="X1167" s="7"/>
      <c r="AA1167" s="7" t="s">
        <v>49</v>
      </c>
      <c r="AD1167" s="7" t="s">
        <v>49</v>
      </c>
      <c r="AG1167" s="7" t="s">
        <v>49</v>
      </c>
      <c r="AJ1167" s="7" t="s">
        <v>49</v>
      </c>
      <c r="AP1167" s="7" t="s">
        <v>49</v>
      </c>
      <c r="AS1167" s="7" t="s">
        <v>49</v>
      </c>
      <c r="AV1167" s="7" t="s">
        <v>49</v>
      </c>
      <c r="AY1167" s="7" t="s">
        <v>49</v>
      </c>
      <c r="BB1167" s="7" t="s">
        <v>49</v>
      </c>
      <c r="BE1167" s="7" t="s">
        <v>49</v>
      </c>
      <c r="BF1167" s="7" t="s">
        <v>49</v>
      </c>
      <c r="BI1167" s="7" t="s">
        <v>49</v>
      </c>
      <c r="BL1167" s="7" t="s">
        <v>49</v>
      </c>
      <c r="BO1167" s="7" t="s">
        <v>49</v>
      </c>
      <c r="BR1167" s="7" t="s">
        <v>49</v>
      </c>
      <c r="BU1167" s="7" t="s">
        <v>49</v>
      </c>
      <c r="BX1167" s="7" t="s">
        <v>49</v>
      </c>
      <c r="CD1167" s="7" t="s">
        <v>49</v>
      </c>
      <c r="CG1167" s="7"/>
      <c r="CJ1167" s="7" t="s">
        <v>49</v>
      </c>
    </row>
    <row r="1168" spans="3:88" x14ac:dyDescent="0.25">
      <c r="C1168" s="7" t="s">
        <v>49</v>
      </c>
      <c r="F1168" s="7" t="s">
        <v>49</v>
      </c>
      <c r="I1168" s="7" t="s">
        <v>49</v>
      </c>
      <c r="L1168" s="7" t="s">
        <v>49</v>
      </c>
      <c r="O1168" s="7" t="s">
        <v>49</v>
      </c>
      <c r="R1168" s="7" t="s">
        <v>49</v>
      </c>
      <c r="U1168" s="7" t="s">
        <v>49</v>
      </c>
      <c r="X1168" s="7"/>
      <c r="AA1168" s="7" t="s">
        <v>49</v>
      </c>
      <c r="AD1168" s="7" t="s">
        <v>49</v>
      </c>
      <c r="AG1168" s="7" t="s">
        <v>49</v>
      </c>
      <c r="AJ1168" s="7" t="s">
        <v>49</v>
      </c>
      <c r="AP1168" s="7" t="s">
        <v>49</v>
      </c>
      <c r="AS1168" s="7" t="s">
        <v>49</v>
      </c>
      <c r="AV1168" s="7" t="s">
        <v>49</v>
      </c>
      <c r="AY1168" s="7" t="s">
        <v>49</v>
      </c>
      <c r="BB1168" s="7" t="s">
        <v>49</v>
      </c>
      <c r="BE1168" s="7" t="s">
        <v>49</v>
      </c>
      <c r="BF1168" s="7" t="s">
        <v>49</v>
      </c>
      <c r="BI1168" s="7" t="s">
        <v>49</v>
      </c>
      <c r="BL1168" s="7" t="s">
        <v>49</v>
      </c>
      <c r="BO1168" s="7" t="s">
        <v>49</v>
      </c>
      <c r="BR1168" s="7" t="s">
        <v>49</v>
      </c>
      <c r="BU1168" s="7" t="s">
        <v>49</v>
      </c>
      <c r="BX1168" s="7" t="s">
        <v>49</v>
      </c>
      <c r="CD1168" s="7" t="s">
        <v>49</v>
      </c>
      <c r="CG1168" s="7"/>
      <c r="CJ1168" s="7" t="s">
        <v>49</v>
      </c>
    </row>
    <row r="1169" spans="3:88" x14ac:dyDescent="0.25">
      <c r="C1169" s="7" t="s">
        <v>49</v>
      </c>
      <c r="F1169" s="7" t="s">
        <v>49</v>
      </c>
      <c r="I1169" s="7" t="s">
        <v>49</v>
      </c>
      <c r="L1169" s="7" t="s">
        <v>49</v>
      </c>
      <c r="O1169" s="7" t="s">
        <v>49</v>
      </c>
      <c r="R1169" s="7" t="s">
        <v>49</v>
      </c>
      <c r="U1169" s="7" t="s">
        <v>49</v>
      </c>
      <c r="X1169" s="7"/>
      <c r="AA1169" s="7" t="s">
        <v>49</v>
      </c>
      <c r="AD1169" s="7" t="s">
        <v>49</v>
      </c>
      <c r="AG1169" s="7" t="s">
        <v>49</v>
      </c>
      <c r="AJ1169" s="7" t="s">
        <v>49</v>
      </c>
      <c r="AP1169" s="7" t="s">
        <v>49</v>
      </c>
      <c r="AS1169" s="7" t="s">
        <v>49</v>
      </c>
      <c r="AV1169" s="7" t="s">
        <v>49</v>
      </c>
      <c r="AY1169" s="7" t="s">
        <v>49</v>
      </c>
      <c r="BB1169" s="7" t="s">
        <v>49</v>
      </c>
      <c r="BE1169" s="7" t="s">
        <v>49</v>
      </c>
      <c r="BF1169" s="7" t="s">
        <v>49</v>
      </c>
      <c r="BI1169" s="7" t="s">
        <v>49</v>
      </c>
      <c r="BL1169" s="7" t="s">
        <v>49</v>
      </c>
      <c r="BO1169" s="7" t="s">
        <v>49</v>
      </c>
      <c r="BR1169" s="7" t="s">
        <v>49</v>
      </c>
      <c r="BU1169" s="7" t="s">
        <v>49</v>
      </c>
      <c r="BX1169" s="7" t="s">
        <v>49</v>
      </c>
      <c r="CD1169" s="7" t="s">
        <v>49</v>
      </c>
      <c r="CG1169" s="7"/>
      <c r="CJ1169" s="7" t="s">
        <v>49</v>
      </c>
    </row>
    <row r="1170" spans="3:88" x14ac:dyDescent="0.25">
      <c r="C1170" s="7" t="s">
        <v>49</v>
      </c>
      <c r="F1170" s="7" t="s">
        <v>49</v>
      </c>
      <c r="I1170" s="7" t="s">
        <v>49</v>
      </c>
      <c r="L1170" s="7" t="s">
        <v>49</v>
      </c>
      <c r="O1170" s="7" t="s">
        <v>49</v>
      </c>
      <c r="R1170" s="7" t="s">
        <v>49</v>
      </c>
      <c r="U1170" s="7" t="s">
        <v>49</v>
      </c>
      <c r="X1170" s="7"/>
      <c r="AA1170" s="7" t="s">
        <v>49</v>
      </c>
      <c r="AD1170" s="7" t="s">
        <v>49</v>
      </c>
      <c r="AG1170" s="7" t="s">
        <v>49</v>
      </c>
      <c r="AJ1170" s="7" t="s">
        <v>49</v>
      </c>
      <c r="AP1170" s="7" t="s">
        <v>49</v>
      </c>
      <c r="AS1170" s="7" t="s">
        <v>49</v>
      </c>
      <c r="AV1170" s="7" t="s">
        <v>49</v>
      </c>
      <c r="AY1170" s="7" t="s">
        <v>49</v>
      </c>
      <c r="BB1170" s="7" t="s">
        <v>49</v>
      </c>
      <c r="BE1170" s="7" t="s">
        <v>49</v>
      </c>
      <c r="BF1170" s="7" t="s">
        <v>49</v>
      </c>
      <c r="BI1170" s="7" t="s">
        <v>49</v>
      </c>
      <c r="BL1170" s="7" t="s">
        <v>49</v>
      </c>
      <c r="BO1170" s="7" t="s">
        <v>49</v>
      </c>
      <c r="BR1170" s="7" t="s">
        <v>49</v>
      </c>
      <c r="BU1170" s="7" t="s">
        <v>49</v>
      </c>
      <c r="BX1170" s="7" t="s">
        <v>49</v>
      </c>
      <c r="CD1170" s="7" t="s">
        <v>49</v>
      </c>
      <c r="CG1170" s="7"/>
      <c r="CJ1170" s="7" t="s">
        <v>49</v>
      </c>
    </row>
    <row r="1171" spans="3:88" x14ac:dyDescent="0.25">
      <c r="C1171" s="7" t="s">
        <v>49</v>
      </c>
      <c r="F1171" s="7" t="s">
        <v>49</v>
      </c>
      <c r="I1171" s="7" t="s">
        <v>49</v>
      </c>
      <c r="L1171" s="7" t="s">
        <v>49</v>
      </c>
      <c r="O1171" s="7" t="s">
        <v>49</v>
      </c>
      <c r="R1171" s="7" t="s">
        <v>49</v>
      </c>
      <c r="U1171" s="7" t="s">
        <v>49</v>
      </c>
      <c r="X1171" s="7"/>
      <c r="AA1171" s="7" t="s">
        <v>49</v>
      </c>
      <c r="AD1171" s="7" t="s">
        <v>49</v>
      </c>
      <c r="AG1171" s="7" t="s">
        <v>49</v>
      </c>
      <c r="AJ1171" s="7" t="s">
        <v>49</v>
      </c>
      <c r="AP1171" s="7" t="s">
        <v>49</v>
      </c>
      <c r="AS1171" s="7" t="s">
        <v>49</v>
      </c>
      <c r="AV1171" s="7" t="s">
        <v>49</v>
      </c>
      <c r="AY1171" s="7" t="s">
        <v>49</v>
      </c>
      <c r="BB1171" s="7" t="s">
        <v>49</v>
      </c>
      <c r="BE1171" s="7" t="s">
        <v>49</v>
      </c>
      <c r="BF1171" s="7" t="s">
        <v>49</v>
      </c>
      <c r="BI1171" s="7" t="s">
        <v>49</v>
      </c>
      <c r="BL1171" s="7" t="s">
        <v>49</v>
      </c>
      <c r="BO1171" s="7" t="s">
        <v>49</v>
      </c>
      <c r="BR1171" s="7" t="s">
        <v>49</v>
      </c>
      <c r="BU1171" s="7" t="s">
        <v>49</v>
      </c>
      <c r="BX1171" s="7" t="s">
        <v>49</v>
      </c>
      <c r="CD1171" s="7" t="s">
        <v>49</v>
      </c>
      <c r="CG1171" s="7"/>
      <c r="CJ1171" s="7" t="s">
        <v>49</v>
      </c>
    </row>
    <row r="1172" spans="3:88" x14ac:dyDescent="0.25">
      <c r="C1172" s="7" t="s">
        <v>49</v>
      </c>
      <c r="F1172" s="7" t="s">
        <v>49</v>
      </c>
      <c r="I1172" s="7" t="s">
        <v>49</v>
      </c>
      <c r="L1172" s="7" t="s">
        <v>49</v>
      </c>
      <c r="O1172" s="7" t="s">
        <v>49</v>
      </c>
      <c r="R1172" s="7" t="s">
        <v>49</v>
      </c>
      <c r="U1172" s="7" t="s">
        <v>49</v>
      </c>
      <c r="X1172" s="7"/>
      <c r="AA1172" s="7" t="s">
        <v>49</v>
      </c>
      <c r="AD1172" s="7" t="s">
        <v>49</v>
      </c>
      <c r="AG1172" s="7" t="s">
        <v>49</v>
      </c>
      <c r="AJ1172" s="7" t="s">
        <v>49</v>
      </c>
      <c r="AP1172" s="7" t="s">
        <v>49</v>
      </c>
      <c r="AS1172" s="7" t="s">
        <v>49</v>
      </c>
      <c r="AV1172" s="7" t="s">
        <v>49</v>
      </c>
      <c r="AY1172" s="7" t="s">
        <v>49</v>
      </c>
      <c r="BB1172" s="7" t="s">
        <v>49</v>
      </c>
      <c r="BE1172" s="7" t="s">
        <v>49</v>
      </c>
      <c r="BF1172" s="7" t="s">
        <v>49</v>
      </c>
      <c r="BI1172" s="7" t="s">
        <v>49</v>
      </c>
      <c r="BL1172" s="7" t="s">
        <v>49</v>
      </c>
      <c r="BO1172" s="7" t="s">
        <v>49</v>
      </c>
      <c r="BR1172" s="7" t="s">
        <v>49</v>
      </c>
      <c r="BU1172" s="7" t="s">
        <v>49</v>
      </c>
      <c r="BX1172" s="7" t="s">
        <v>49</v>
      </c>
      <c r="CD1172" s="7" t="s">
        <v>49</v>
      </c>
      <c r="CG1172" s="7"/>
      <c r="CJ1172" s="7" t="s">
        <v>49</v>
      </c>
    </row>
    <row r="1173" spans="3:88" x14ac:dyDescent="0.25">
      <c r="C1173" s="7" t="s">
        <v>49</v>
      </c>
      <c r="F1173" s="7" t="s">
        <v>49</v>
      </c>
      <c r="I1173" s="7" t="s">
        <v>49</v>
      </c>
      <c r="L1173" s="7" t="s">
        <v>49</v>
      </c>
      <c r="O1173" s="7" t="s">
        <v>49</v>
      </c>
      <c r="R1173" s="7" t="s">
        <v>49</v>
      </c>
      <c r="U1173" s="7" t="s">
        <v>49</v>
      </c>
      <c r="X1173" s="7"/>
      <c r="AA1173" s="7" t="s">
        <v>49</v>
      </c>
      <c r="AD1173" s="7" t="s">
        <v>49</v>
      </c>
      <c r="AG1173" s="7" t="s">
        <v>49</v>
      </c>
      <c r="AJ1173" s="7" t="s">
        <v>49</v>
      </c>
      <c r="AP1173" s="7" t="s">
        <v>49</v>
      </c>
      <c r="AS1173" s="7" t="s">
        <v>49</v>
      </c>
      <c r="AV1173" s="7" t="s">
        <v>49</v>
      </c>
      <c r="AY1173" s="7" t="s">
        <v>49</v>
      </c>
      <c r="BB1173" s="7" t="s">
        <v>49</v>
      </c>
      <c r="BE1173" s="7" t="s">
        <v>49</v>
      </c>
      <c r="BF1173" s="7" t="s">
        <v>49</v>
      </c>
      <c r="BI1173" s="7" t="s">
        <v>49</v>
      </c>
      <c r="BL1173" s="7" t="s">
        <v>49</v>
      </c>
      <c r="BO1173" s="7" t="s">
        <v>49</v>
      </c>
      <c r="BR1173" s="7" t="s">
        <v>49</v>
      </c>
      <c r="BU1173" s="7" t="s">
        <v>49</v>
      </c>
      <c r="BX1173" s="7" t="s">
        <v>49</v>
      </c>
      <c r="CD1173" s="7" t="s">
        <v>49</v>
      </c>
      <c r="CG1173" s="7"/>
      <c r="CJ1173" s="7" t="s">
        <v>49</v>
      </c>
    </row>
    <row r="1174" spans="3:88" x14ac:dyDescent="0.25">
      <c r="C1174" s="7" t="s">
        <v>49</v>
      </c>
      <c r="F1174" s="7" t="s">
        <v>49</v>
      </c>
      <c r="I1174" s="7" t="s">
        <v>49</v>
      </c>
      <c r="L1174" s="7" t="s">
        <v>49</v>
      </c>
      <c r="O1174" s="7" t="s">
        <v>49</v>
      </c>
      <c r="R1174" s="7" t="s">
        <v>49</v>
      </c>
      <c r="U1174" s="7" t="s">
        <v>49</v>
      </c>
      <c r="X1174" s="7"/>
      <c r="AA1174" s="7" t="s">
        <v>49</v>
      </c>
      <c r="AD1174" s="7" t="s">
        <v>49</v>
      </c>
      <c r="AG1174" s="7" t="s">
        <v>49</v>
      </c>
      <c r="AJ1174" s="7" t="s">
        <v>49</v>
      </c>
      <c r="AP1174" s="7" t="s">
        <v>49</v>
      </c>
      <c r="AS1174" s="7" t="s">
        <v>49</v>
      </c>
      <c r="AV1174" s="7" t="s">
        <v>49</v>
      </c>
      <c r="AY1174" s="7" t="s">
        <v>49</v>
      </c>
      <c r="BB1174" s="7" t="s">
        <v>49</v>
      </c>
      <c r="BE1174" s="7" t="s">
        <v>49</v>
      </c>
      <c r="BF1174" s="7" t="s">
        <v>49</v>
      </c>
      <c r="BI1174" s="7" t="s">
        <v>49</v>
      </c>
      <c r="BL1174" s="7" t="s">
        <v>49</v>
      </c>
      <c r="BO1174" s="7" t="s">
        <v>49</v>
      </c>
      <c r="BR1174" s="7" t="s">
        <v>49</v>
      </c>
      <c r="BU1174" s="7" t="s">
        <v>49</v>
      </c>
      <c r="BX1174" s="7" t="s">
        <v>49</v>
      </c>
      <c r="CD1174" s="7" t="s">
        <v>49</v>
      </c>
      <c r="CG1174" s="7"/>
      <c r="CJ1174" s="7" t="s">
        <v>49</v>
      </c>
    </row>
    <row r="1175" spans="3:88" x14ac:dyDescent="0.25">
      <c r="C1175" s="7" t="s">
        <v>49</v>
      </c>
      <c r="F1175" s="7" t="s">
        <v>49</v>
      </c>
      <c r="I1175" s="7" t="s">
        <v>49</v>
      </c>
      <c r="L1175" s="7" t="s">
        <v>49</v>
      </c>
      <c r="O1175" s="7" t="s">
        <v>49</v>
      </c>
      <c r="R1175" s="7" t="s">
        <v>49</v>
      </c>
      <c r="U1175" s="7" t="s">
        <v>49</v>
      </c>
      <c r="X1175" s="7"/>
      <c r="AA1175" s="7" t="s">
        <v>49</v>
      </c>
      <c r="AD1175" s="7" t="s">
        <v>49</v>
      </c>
      <c r="AG1175" s="7" t="s">
        <v>49</v>
      </c>
      <c r="AJ1175" s="7" t="s">
        <v>49</v>
      </c>
      <c r="AP1175" s="7" t="s">
        <v>49</v>
      </c>
      <c r="AS1175" s="7" t="s">
        <v>49</v>
      </c>
      <c r="AV1175" s="7" t="s">
        <v>49</v>
      </c>
      <c r="AY1175" s="7" t="s">
        <v>49</v>
      </c>
      <c r="BB1175" s="7" t="s">
        <v>49</v>
      </c>
      <c r="BE1175" s="7" t="s">
        <v>49</v>
      </c>
      <c r="BF1175" s="7" t="s">
        <v>49</v>
      </c>
      <c r="BI1175" s="7" t="s">
        <v>49</v>
      </c>
      <c r="BL1175" s="7" t="s">
        <v>49</v>
      </c>
      <c r="BO1175" s="7" t="s">
        <v>49</v>
      </c>
      <c r="BR1175" s="7" t="s">
        <v>49</v>
      </c>
      <c r="BU1175" s="7" t="s">
        <v>49</v>
      </c>
      <c r="BX1175" s="7" t="s">
        <v>49</v>
      </c>
      <c r="CD1175" s="7" t="s">
        <v>49</v>
      </c>
      <c r="CG1175" s="7"/>
      <c r="CJ1175" s="7" t="s">
        <v>49</v>
      </c>
    </row>
    <row r="1176" spans="3:88" x14ac:dyDescent="0.25">
      <c r="C1176" s="7" t="s">
        <v>49</v>
      </c>
      <c r="F1176" s="7" t="s">
        <v>49</v>
      </c>
      <c r="I1176" s="7" t="s">
        <v>49</v>
      </c>
      <c r="L1176" s="7" t="s">
        <v>49</v>
      </c>
      <c r="O1176" s="7" t="s">
        <v>49</v>
      </c>
      <c r="R1176" s="7" t="s">
        <v>49</v>
      </c>
      <c r="U1176" s="7" t="s">
        <v>49</v>
      </c>
      <c r="X1176" s="7"/>
      <c r="AA1176" s="7" t="s">
        <v>49</v>
      </c>
      <c r="AD1176" s="7" t="s">
        <v>49</v>
      </c>
      <c r="AG1176" s="7" t="s">
        <v>49</v>
      </c>
      <c r="AJ1176" s="7" t="s">
        <v>49</v>
      </c>
      <c r="AP1176" s="7" t="s">
        <v>49</v>
      </c>
      <c r="AS1176" s="7" t="s">
        <v>49</v>
      </c>
      <c r="AV1176" s="7" t="s">
        <v>49</v>
      </c>
      <c r="AY1176" s="7" t="s">
        <v>49</v>
      </c>
      <c r="BB1176" s="7" t="s">
        <v>49</v>
      </c>
      <c r="BE1176" s="7" t="s">
        <v>49</v>
      </c>
      <c r="BF1176" s="7" t="s">
        <v>49</v>
      </c>
      <c r="BI1176" s="7" t="s">
        <v>49</v>
      </c>
      <c r="BL1176" s="7" t="s">
        <v>49</v>
      </c>
      <c r="BO1176" s="7" t="s">
        <v>49</v>
      </c>
      <c r="BR1176" s="7" t="s">
        <v>49</v>
      </c>
      <c r="BU1176" s="7" t="s">
        <v>49</v>
      </c>
      <c r="BX1176" s="7" t="s">
        <v>49</v>
      </c>
      <c r="CD1176" s="7" t="s">
        <v>49</v>
      </c>
      <c r="CG1176" s="7"/>
      <c r="CJ1176" s="7" t="s">
        <v>49</v>
      </c>
    </row>
    <row r="1177" spans="3:88" x14ac:dyDescent="0.25">
      <c r="C1177" s="7" t="s">
        <v>49</v>
      </c>
      <c r="F1177" s="7" t="s">
        <v>49</v>
      </c>
      <c r="I1177" s="7" t="s">
        <v>49</v>
      </c>
      <c r="L1177" s="7" t="s">
        <v>49</v>
      </c>
      <c r="O1177" s="7" t="s">
        <v>49</v>
      </c>
      <c r="R1177" s="7" t="s">
        <v>49</v>
      </c>
      <c r="U1177" s="7" t="s">
        <v>49</v>
      </c>
      <c r="X1177" s="7"/>
      <c r="AA1177" s="7" t="s">
        <v>49</v>
      </c>
      <c r="AD1177" s="7" t="s">
        <v>49</v>
      </c>
      <c r="AG1177" s="7" t="s">
        <v>49</v>
      </c>
      <c r="AJ1177" s="7" t="s">
        <v>49</v>
      </c>
      <c r="AP1177" s="7" t="s">
        <v>49</v>
      </c>
      <c r="AS1177" s="7" t="s">
        <v>49</v>
      </c>
      <c r="AV1177" s="7" t="s">
        <v>49</v>
      </c>
      <c r="AY1177" s="7" t="s">
        <v>49</v>
      </c>
      <c r="BB1177" s="7" t="s">
        <v>49</v>
      </c>
      <c r="BE1177" s="7" t="s">
        <v>49</v>
      </c>
      <c r="BF1177" s="7" t="s">
        <v>49</v>
      </c>
      <c r="BI1177" s="7" t="s">
        <v>49</v>
      </c>
      <c r="BL1177" s="7" t="s">
        <v>49</v>
      </c>
      <c r="BO1177" s="7" t="s">
        <v>49</v>
      </c>
      <c r="BR1177" s="7" t="s">
        <v>49</v>
      </c>
      <c r="BU1177" s="7" t="s">
        <v>49</v>
      </c>
      <c r="BX1177" s="7" t="s">
        <v>49</v>
      </c>
      <c r="CD1177" s="7" t="s">
        <v>49</v>
      </c>
      <c r="CG1177" s="7"/>
      <c r="CJ1177" s="7" t="s">
        <v>49</v>
      </c>
    </row>
    <row r="1178" spans="3:88" x14ac:dyDescent="0.25">
      <c r="C1178" s="7" t="s">
        <v>49</v>
      </c>
      <c r="F1178" s="7" t="s">
        <v>49</v>
      </c>
      <c r="I1178" s="7" t="s">
        <v>49</v>
      </c>
      <c r="L1178" s="7" t="s">
        <v>49</v>
      </c>
      <c r="O1178" s="7" t="s">
        <v>49</v>
      </c>
      <c r="R1178" s="7" t="s">
        <v>49</v>
      </c>
      <c r="U1178" s="7" t="s">
        <v>49</v>
      </c>
      <c r="X1178" s="7"/>
      <c r="AA1178" s="7" t="s">
        <v>49</v>
      </c>
      <c r="AD1178" s="7" t="s">
        <v>49</v>
      </c>
      <c r="AG1178" s="7" t="s">
        <v>49</v>
      </c>
      <c r="AJ1178" s="7" t="s">
        <v>49</v>
      </c>
      <c r="AP1178" s="7" t="s">
        <v>49</v>
      </c>
      <c r="AS1178" s="7" t="s">
        <v>49</v>
      </c>
      <c r="AV1178" s="7" t="s">
        <v>49</v>
      </c>
      <c r="AY1178" s="7" t="s">
        <v>49</v>
      </c>
      <c r="BB1178" s="7" t="s">
        <v>49</v>
      </c>
      <c r="BE1178" s="7" t="s">
        <v>49</v>
      </c>
      <c r="BF1178" s="7" t="s">
        <v>49</v>
      </c>
      <c r="BI1178" s="7" t="s">
        <v>49</v>
      </c>
      <c r="BL1178" s="7" t="s">
        <v>49</v>
      </c>
      <c r="BO1178" s="7" t="s">
        <v>49</v>
      </c>
      <c r="BR1178" s="7" t="s">
        <v>49</v>
      </c>
      <c r="BU1178" s="7" t="s">
        <v>49</v>
      </c>
      <c r="BX1178" s="7" t="s">
        <v>49</v>
      </c>
      <c r="CD1178" s="7" t="s">
        <v>49</v>
      </c>
      <c r="CG1178" s="7"/>
      <c r="CJ1178" s="7" t="s">
        <v>49</v>
      </c>
    </row>
    <row r="1179" spans="3:88" x14ac:dyDescent="0.25">
      <c r="C1179" s="7" t="s">
        <v>49</v>
      </c>
      <c r="F1179" s="7" t="s">
        <v>49</v>
      </c>
      <c r="I1179" s="7" t="s">
        <v>49</v>
      </c>
      <c r="L1179" s="7" t="s">
        <v>49</v>
      </c>
      <c r="O1179" s="7" t="s">
        <v>49</v>
      </c>
      <c r="R1179" s="7" t="s">
        <v>49</v>
      </c>
      <c r="U1179" s="7" t="s">
        <v>49</v>
      </c>
      <c r="X1179" s="7"/>
      <c r="AA1179" s="7" t="s">
        <v>49</v>
      </c>
      <c r="AD1179" s="7" t="s">
        <v>49</v>
      </c>
      <c r="AG1179" s="7" t="s">
        <v>49</v>
      </c>
      <c r="AJ1179" s="7" t="s">
        <v>49</v>
      </c>
      <c r="AP1179" s="7" t="s">
        <v>49</v>
      </c>
      <c r="AS1179" s="7" t="s">
        <v>49</v>
      </c>
      <c r="AV1179" s="7" t="s">
        <v>49</v>
      </c>
      <c r="AY1179" s="7" t="s">
        <v>49</v>
      </c>
      <c r="BB1179" s="7" t="s">
        <v>49</v>
      </c>
      <c r="BE1179" s="7" t="s">
        <v>49</v>
      </c>
      <c r="BF1179" s="7" t="s">
        <v>49</v>
      </c>
      <c r="BI1179" s="7" t="s">
        <v>49</v>
      </c>
      <c r="BL1179" s="7" t="s">
        <v>49</v>
      </c>
      <c r="BO1179" s="7" t="s">
        <v>49</v>
      </c>
      <c r="BR1179" s="7" t="s">
        <v>49</v>
      </c>
      <c r="BU1179" s="7" t="s">
        <v>49</v>
      </c>
      <c r="BX1179" s="7" t="s">
        <v>49</v>
      </c>
      <c r="CD1179" s="7" t="s">
        <v>49</v>
      </c>
      <c r="CG1179" s="7"/>
      <c r="CJ1179" s="7" t="s">
        <v>49</v>
      </c>
    </row>
    <row r="1180" spans="3:88" x14ac:dyDescent="0.25">
      <c r="C1180" s="7" t="s">
        <v>49</v>
      </c>
      <c r="F1180" s="7" t="s">
        <v>49</v>
      </c>
      <c r="I1180" s="7" t="s">
        <v>49</v>
      </c>
      <c r="L1180" s="7" t="s">
        <v>49</v>
      </c>
      <c r="O1180" s="7" t="s">
        <v>49</v>
      </c>
      <c r="R1180" s="7" t="s">
        <v>49</v>
      </c>
      <c r="U1180" s="7" t="s">
        <v>49</v>
      </c>
      <c r="X1180" s="7"/>
      <c r="AA1180" s="7" t="s">
        <v>49</v>
      </c>
      <c r="AD1180" s="7" t="s">
        <v>49</v>
      </c>
      <c r="AG1180" s="7" t="s">
        <v>49</v>
      </c>
      <c r="AJ1180" s="7" t="s">
        <v>49</v>
      </c>
      <c r="AP1180" s="7" t="s">
        <v>49</v>
      </c>
      <c r="AS1180" s="7" t="s">
        <v>49</v>
      </c>
      <c r="AV1180" s="7" t="s">
        <v>49</v>
      </c>
      <c r="AY1180" s="7" t="s">
        <v>49</v>
      </c>
      <c r="BB1180" s="7" t="s">
        <v>49</v>
      </c>
      <c r="BE1180" s="7" t="s">
        <v>49</v>
      </c>
      <c r="BF1180" s="7" t="s">
        <v>49</v>
      </c>
      <c r="BI1180" s="7" t="s">
        <v>49</v>
      </c>
      <c r="BL1180" s="7" t="s">
        <v>49</v>
      </c>
      <c r="BO1180" s="7" t="s">
        <v>49</v>
      </c>
      <c r="BR1180" s="7" t="s">
        <v>49</v>
      </c>
      <c r="BU1180" s="7" t="s">
        <v>49</v>
      </c>
      <c r="BX1180" s="7" t="s">
        <v>49</v>
      </c>
      <c r="CD1180" s="7" t="s">
        <v>49</v>
      </c>
      <c r="CG1180" s="7"/>
      <c r="CJ1180" s="7" t="s">
        <v>49</v>
      </c>
    </row>
    <row r="1181" spans="3:88" x14ac:dyDescent="0.25">
      <c r="C1181" s="7" t="s">
        <v>49</v>
      </c>
      <c r="F1181" s="7" t="s">
        <v>49</v>
      </c>
      <c r="I1181" s="7" t="s">
        <v>49</v>
      </c>
      <c r="L1181" s="7" t="s">
        <v>49</v>
      </c>
      <c r="O1181" s="7" t="s">
        <v>49</v>
      </c>
      <c r="R1181" s="7" t="s">
        <v>49</v>
      </c>
      <c r="U1181" s="7" t="s">
        <v>49</v>
      </c>
      <c r="X1181" s="7"/>
      <c r="AA1181" s="7" t="s">
        <v>49</v>
      </c>
      <c r="AD1181" s="7" t="s">
        <v>49</v>
      </c>
      <c r="AG1181" s="7" t="s">
        <v>49</v>
      </c>
      <c r="AJ1181" s="7" t="s">
        <v>49</v>
      </c>
      <c r="AP1181" s="7" t="s">
        <v>49</v>
      </c>
      <c r="AS1181" s="7" t="s">
        <v>49</v>
      </c>
      <c r="AV1181" s="7" t="s">
        <v>49</v>
      </c>
      <c r="AY1181" s="7" t="s">
        <v>49</v>
      </c>
      <c r="BB1181" s="7" t="s">
        <v>49</v>
      </c>
      <c r="BE1181" s="7" t="s">
        <v>49</v>
      </c>
      <c r="BF1181" s="7" t="s">
        <v>49</v>
      </c>
      <c r="BI1181" s="7" t="s">
        <v>49</v>
      </c>
      <c r="BL1181" s="7" t="s">
        <v>49</v>
      </c>
      <c r="BO1181" s="7" t="s">
        <v>49</v>
      </c>
      <c r="BR1181" s="7" t="s">
        <v>49</v>
      </c>
      <c r="BU1181" s="7" t="s">
        <v>49</v>
      </c>
      <c r="BX1181" s="7" t="s">
        <v>49</v>
      </c>
      <c r="CD1181" s="7" t="s">
        <v>49</v>
      </c>
      <c r="CG1181" s="7"/>
      <c r="CJ1181" s="7" t="s">
        <v>49</v>
      </c>
    </row>
    <row r="1182" spans="3:88" x14ac:dyDescent="0.25">
      <c r="C1182" s="7" t="s">
        <v>49</v>
      </c>
      <c r="F1182" s="7" t="s">
        <v>49</v>
      </c>
      <c r="I1182" s="7" t="s">
        <v>49</v>
      </c>
      <c r="L1182" s="7" t="s">
        <v>49</v>
      </c>
      <c r="O1182" s="7" t="s">
        <v>49</v>
      </c>
      <c r="R1182" s="7" t="s">
        <v>49</v>
      </c>
      <c r="U1182" s="7" t="s">
        <v>49</v>
      </c>
      <c r="X1182" s="7"/>
      <c r="AA1182" s="7" t="s">
        <v>49</v>
      </c>
      <c r="AD1182" s="7" t="s">
        <v>49</v>
      </c>
      <c r="AG1182" s="7" t="s">
        <v>49</v>
      </c>
      <c r="AJ1182" s="7" t="s">
        <v>49</v>
      </c>
      <c r="AP1182" s="7" t="s">
        <v>49</v>
      </c>
      <c r="AS1182" s="7" t="s">
        <v>49</v>
      </c>
      <c r="AV1182" s="7" t="s">
        <v>49</v>
      </c>
      <c r="AY1182" s="7" t="s">
        <v>49</v>
      </c>
      <c r="BB1182" s="7" t="s">
        <v>49</v>
      </c>
      <c r="BE1182" s="7" t="s">
        <v>49</v>
      </c>
      <c r="BF1182" s="7" t="s">
        <v>49</v>
      </c>
      <c r="BI1182" s="7" t="s">
        <v>49</v>
      </c>
      <c r="BL1182" s="7" t="s">
        <v>49</v>
      </c>
      <c r="BO1182" s="7" t="s">
        <v>49</v>
      </c>
      <c r="BR1182" s="7" t="s">
        <v>49</v>
      </c>
      <c r="BU1182" s="7" t="s">
        <v>49</v>
      </c>
      <c r="BX1182" s="7" t="s">
        <v>49</v>
      </c>
      <c r="CD1182" s="7" t="s">
        <v>49</v>
      </c>
      <c r="CG1182" s="7"/>
      <c r="CJ1182" s="7" t="s">
        <v>49</v>
      </c>
    </row>
    <row r="1183" spans="3:88" x14ac:dyDescent="0.25">
      <c r="C1183" s="7" t="s">
        <v>49</v>
      </c>
      <c r="F1183" s="7" t="s">
        <v>49</v>
      </c>
      <c r="I1183" s="7" t="s">
        <v>49</v>
      </c>
      <c r="L1183" s="7" t="s">
        <v>49</v>
      </c>
      <c r="O1183" s="7" t="s">
        <v>49</v>
      </c>
      <c r="R1183" s="7" t="s">
        <v>49</v>
      </c>
      <c r="U1183" s="7" t="s">
        <v>49</v>
      </c>
      <c r="X1183" s="7"/>
      <c r="AA1183" s="7" t="s">
        <v>49</v>
      </c>
      <c r="AD1183" s="7" t="s">
        <v>49</v>
      </c>
      <c r="AG1183" s="7" t="s">
        <v>49</v>
      </c>
      <c r="AJ1183" s="7" t="s">
        <v>49</v>
      </c>
      <c r="AP1183" s="7" t="s">
        <v>49</v>
      </c>
      <c r="AS1183" s="7" t="s">
        <v>49</v>
      </c>
      <c r="AV1183" s="7" t="s">
        <v>49</v>
      </c>
      <c r="AY1183" s="7" t="s">
        <v>49</v>
      </c>
      <c r="BB1183" s="7" t="s">
        <v>49</v>
      </c>
      <c r="BE1183" s="7" t="s">
        <v>49</v>
      </c>
      <c r="BF1183" s="7" t="s">
        <v>49</v>
      </c>
      <c r="BI1183" s="7" t="s">
        <v>49</v>
      </c>
      <c r="BL1183" s="7" t="s">
        <v>49</v>
      </c>
      <c r="BO1183" s="7" t="s">
        <v>49</v>
      </c>
      <c r="BR1183" s="7" t="s">
        <v>49</v>
      </c>
      <c r="BU1183" s="7" t="s">
        <v>49</v>
      </c>
      <c r="BX1183" s="7" t="s">
        <v>49</v>
      </c>
      <c r="CD1183" s="7" t="s">
        <v>49</v>
      </c>
      <c r="CG1183" s="7"/>
      <c r="CJ1183" s="7" t="s">
        <v>49</v>
      </c>
    </row>
    <row r="1184" spans="3:88" x14ac:dyDescent="0.25">
      <c r="C1184" s="7" t="s">
        <v>49</v>
      </c>
      <c r="F1184" s="7" t="s">
        <v>49</v>
      </c>
      <c r="I1184" s="7" t="s">
        <v>49</v>
      </c>
      <c r="L1184" s="7" t="s">
        <v>49</v>
      </c>
      <c r="O1184" s="7" t="s">
        <v>49</v>
      </c>
      <c r="R1184" s="7" t="s">
        <v>49</v>
      </c>
      <c r="U1184" s="7" t="s">
        <v>49</v>
      </c>
      <c r="X1184" s="7"/>
      <c r="AA1184" s="7" t="s">
        <v>49</v>
      </c>
      <c r="AD1184" s="7" t="s">
        <v>49</v>
      </c>
      <c r="AG1184" s="7" t="s">
        <v>49</v>
      </c>
      <c r="AJ1184" s="7" t="s">
        <v>49</v>
      </c>
      <c r="AP1184" s="7" t="s">
        <v>49</v>
      </c>
      <c r="AS1184" s="7" t="s">
        <v>49</v>
      </c>
      <c r="AV1184" s="7" t="s">
        <v>49</v>
      </c>
      <c r="AY1184" s="7" t="s">
        <v>49</v>
      </c>
      <c r="BB1184" s="7" t="s">
        <v>49</v>
      </c>
      <c r="BE1184" s="7" t="s">
        <v>49</v>
      </c>
      <c r="BF1184" s="7" t="s">
        <v>49</v>
      </c>
      <c r="BI1184" s="7" t="s">
        <v>49</v>
      </c>
      <c r="BL1184" s="7" t="s">
        <v>49</v>
      </c>
      <c r="BO1184" s="7" t="s">
        <v>49</v>
      </c>
      <c r="BR1184" s="7" t="s">
        <v>49</v>
      </c>
      <c r="BU1184" s="7" t="s">
        <v>49</v>
      </c>
      <c r="BX1184" s="7" t="s">
        <v>49</v>
      </c>
      <c r="CD1184" s="7" t="s">
        <v>49</v>
      </c>
      <c r="CG1184" s="7"/>
      <c r="CJ1184" s="7" t="s">
        <v>49</v>
      </c>
    </row>
    <row r="1185" spans="3:88" x14ac:dyDescent="0.25">
      <c r="C1185" s="7" t="s">
        <v>49</v>
      </c>
      <c r="F1185" s="7" t="s">
        <v>49</v>
      </c>
      <c r="I1185" s="7" t="s">
        <v>49</v>
      </c>
      <c r="L1185" s="7" t="s">
        <v>49</v>
      </c>
      <c r="O1185" s="7" t="s">
        <v>49</v>
      </c>
      <c r="R1185" s="7" t="s">
        <v>49</v>
      </c>
      <c r="U1185" s="7" t="s">
        <v>49</v>
      </c>
      <c r="X1185" s="7"/>
      <c r="AA1185" s="7" t="s">
        <v>49</v>
      </c>
      <c r="AD1185" s="7" t="s">
        <v>49</v>
      </c>
      <c r="AG1185" s="7" t="s">
        <v>49</v>
      </c>
      <c r="AJ1185" s="7" t="s">
        <v>49</v>
      </c>
      <c r="AP1185" s="7" t="s">
        <v>49</v>
      </c>
      <c r="AS1185" s="7" t="s">
        <v>49</v>
      </c>
      <c r="AV1185" s="7" t="s">
        <v>49</v>
      </c>
      <c r="AY1185" s="7" t="s">
        <v>49</v>
      </c>
      <c r="BB1185" s="7" t="s">
        <v>49</v>
      </c>
      <c r="BE1185" s="7" t="s">
        <v>49</v>
      </c>
      <c r="BF1185" s="7" t="s">
        <v>49</v>
      </c>
      <c r="BI1185" s="7" t="s">
        <v>49</v>
      </c>
      <c r="BL1185" s="7" t="s">
        <v>49</v>
      </c>
      <c r="BO1185" s="7" t="s">
        <v>49</v>
      </c>
      <c r="BR1185" s="7" t="s">
        <v>49</v>
      </c>
      <c r="BU1185" s="7" t="s">
        <v>49</v>
      </c>
      <c r="BX1185" s="7" t="s">
        <v>49</v>
      </c>
      <c r="CD1185" s="7" t="s">
        <v>49</v>
      </c>
      <c r="CG1185" s="7"/>
      <c r="CJ1185" s="7" t="s">
        <v>49</v>
      </c>
    </row>
    <row r="1186" spans="3:88" x14ac:dyDescent="0.25">
      <c r="C1186" s="7" t="s">
        <v>49</v>
      </c>
      <c r="F1186" s="7" t="s">
        <v>49</v>
      </c>
      <c r="I1186" s="7" t="s">
        <v>49</v>
      </c>
      <c r="L1186" s="7" t="s">
        <v>49</v>
      </c>
      <c r="O1186" s="7" t="s">
        <v>49</v>
      </c>
      <c r="R1186" s="7" t="s">
        <v>49</v>
      </c>
      <c r="U1186" s="7" t="s">
        <v>49</v>
      </c>
      <c r="X1186" s="7"/>
      <c r="AA1186" s="7" t="s">
        <v>49</v>
      </c>
      <c r="AD1186" s="7" t="s">
        <v>49</v>
      </c>
      <c r="AG1186" s="7" t="s">
        <v>49</v>
      </c>
      <c r="AJ1186" s="7" t="s">
        <v>49</v>
      </c>
      <c r="AP1186" s="7" t="s">
        <v>49</v>
      </c>
      <c r="AS1186" s="7" t="s">
        <v>49</v>
      </c>
      <c r="AV1186" s="7" t="s">
        <v>49</v>
      </c>
      <c r="AY1186" s="7" t="s">
        <v>49</v>
      </c>
      <c r="BB1186" s="7" t="s">
        <v>49</v>
      </c>
      <c r="BE1186" s="7" t="s">
        <v>49</v>
      </c>
      <c r="BF1186" s="7" t="s">
        <v>49</v>
      </c>
      <c r="BI1186" s="7" t="s">
        <v>49</v>
      </c>
      <c r="BL1186" s="7" t="s">
        <v>49</v>
      </c>
      <c r="BO1186" s="7" t="s">
        <v>49</v>
      </c>
      <c r="BR1186" s="7" t="s">
        <v>49</v>
      </c>
      <c r="BU1186" s="7" t="s">
        <v>49</v>
      </c>
      <c r="BX1186" s="7" t="s">
        <v>49</v>
      </c>
      <c r="CD1186" s="7" t="s">
        <v>49</v>
      </c>
      <c r="CG1186" s="7"/>
      <c r="CJ1186" s="7" t="s">
        <v>49</v>
      </c>
    </row>
    <row r="1187" spans="3:88" x14ac:dyDescent="0.25">
      <c r="C1187" s="7" t="s">
        <v>49</v>
      </c>
      <c r="F1187" s="7" t="s">
        <v>49</v>
      </c>
      <c r="I1187" s="7" t="s">
        <v>49</v>
      </c>
      <c r="L1187" s="7" t="s">
        <v>49</v>
      </c>
      <c r="O1187" s="7" t="s">
        <v>49</v>
      </c>
      <c r="R1187" s="7" t="s">
        <v>49</v>
      </c>
      <c r="U1187" s="7" t="s">
        <v>49</v>
      </c>
      <c r="X1187" s="7"/>
      <c r="AA1187" s="7" t="s">
        <v>49</v>
      </c>
      <c r="AD1187" s="7" t="s">
        <v>49</v>
      </c>
      <c r="AG1187" s="7" t="s">
        <v>49</v>
      </c>
      <c r="AJ1187" s="7" t="s">
        <v>49</v>
      </c>
      <c r="AP1187" s="7" t="s">
        <v>49</v>
      </c>
      <c r="AS1187" s="7" t="s">
        <v>49</v>
      </c>
      <c r="AV1187" s="7" t="s">
        <v>49</v>
      </c>
      <c r="AY1187" s="7" t="s">
        <v>49</v>
      </c>
      <c r="BB1187" s="7" t="s">
        <v>49</v>
      </c>
      <c r="BE1187" s="7" t="s">
        <v>49</v>
      </c>
      <c r="BF1187" s="7" t="s">
        <v>49</v>
      </c>
      <c r="BI1187" s="7" t="s">
        <v>49</v>
      </c>
      <c r="BL1187" s="7" t="s">
        <v>49</v>
      </c>
      <c r="BO1187" s="7" t="s">
        <v>49</v>
      </c>
      <c r="BR1187" s="7" t="s">
        <v>49</v>
      </c>
      <c r="BU1187" s="7" t="s">
        <v>49</v>
      </c>
      <c r="BX1187" s="7" t="s">
        <v>49</v>
      </c>
      <c r="CD1187" s="7" t="s">
        <v>49</v>
      </c>
      <c r="CG1187" s="7"/>
      <c r="CJ1187" s="7" t="s">
        <v>49</v>
      </c>
    </row>
    <row r="1188" spans="3:88" x14ac:dyDescent="0.25">
      <c r="C1188" s="7" t="s">
        <v>49</v>
      </c>
      <c r="F1188" s="7" t="s">
        <v>49</v>
      </c>
      <c r="I1188" s="7" t="s">
        <v>49</v>
      </c>
      <c r="L1188" s="7" t="s">
        <v>49</v>
      </c>
      <c r="O1188" s="7" t="s">
        <v>49</v>
      </c>
      <c r="R1188" s="7" t="s">
        <v>49</v>
      </c>
      <c r="U1188" s="7" t="s">
        <v>49</v>
      </c>
      <c r="X1188" s="7"/>
      <c r="AA1188" s="7" t="s">
        <v>49</v>
      </c>
      <c r="AD1188" s="7" t="s">
        <v>49</v>
      </c>
      <c r="AG1188" s="7" t="s">
        <v>49</v>
      </c>
      <c r="AJ1188" s="7" t="s">
        <v>49</v>
      </c>
      <c r="AP1188" s="7" t="s">
        <v>49</v>
      </c>
      <c r="AS1188" s="7" t="s">
        <v>49</v>
      </c>
      <c r="AV1188" s="7" t="s">
        <v>49</v>
      </c>
      <c r="AY1188" s="7" t="s">
        <v>49</v>
      </c>
      <c r="BB1188" s="7" t="s">
        <v>49</v>
      </c>
      <c r="BE1188" s="7" t="s">
        <v>49</v>
      </c>
      <c r="BF1188" s="7" t="s">
        <v>49</v>
      </c>
      <c r="BI1188" s="7" t="s">
        <v>49</v>
      </c>
      <c r="BL1188" s="7" t="s">
        <v>49</v>
      </c>
      <c r="BO1188" s="7" t="s">
        <v>49</v>
      </c>
      <c r="BR1188" s="7" t="s">
        <v>49</v>
      </c>
      <c r="BU1188" s="7" t="s">
        <v>49</v>
      </c>
      <c r="BX1188" s="7" t="s">
        <v>49</v>
      </c>
      <c r="CD1188" s="7" t="s">
        <v>49</v>
      </c>
      <c r="CG1188" s="7"/>
      <c r="CJ1188" s="7" t="s">
        <v>49</v>
      </c>
    </row>
    <row r="1189" spans="3:88" x14ac:dyDescent="0.25">
      <c r="C1189" s="7" t="s">
        <v>49</v>
      </c>
      <c r="F1189" s="7" t="s">
        <v>49</v>
      </c>
      <c r="I1189" s="7" t="s">
        <v>49</v>
      </c>
      <c r="L1189" s="7" t="s">
        <v>49</v>
      </c>
      <c r="O1189" s="7" t="s">
        <v>49</v>
      </c>
      <c r="R1189" s="7" t="s">
        <v>49</v>
      </c>
      <c r="U1189" s="7" t="s">
        <v>49</v>
      </c>
      <c r="X1189" s="7"/>
      <c r="AA1189" s="7" t="s">
        <v>49</v>
      </c>
      <c r="AD1189" s="7" t="s">
        <v>49</v>
      </c>
      <c r="AG1189" s="7" t="s">
        <v>49</v>
      </c>
      <c r="AJ1189" s="7" t="s">
        <v>49</v>
      </c>
      <c r="AP1189" s="7" t="s">
        <v>49</v>
      </c>
      <c r="AS1189" s="7" t="s">
        <v>49</v>
      </c>
      <c r="AV1189" s="7" t="s">
        <v>49</v>
      </c>
      <c r="AY1189" s="7" t="s">
        <v>49</v>
      </c>
      <c r="BB1189" s="7" t="s">
        <v>49</v>
      </c>
      <c r="BE1189" s="7" t="s">
        <v>49</v>
      </c>
      <c r="BF1189" s="7" t="s">
        <v>49</v>
      </c>
      <c r="BI1189" s="7" t="s">
        <v>49</v>
      </c>
      <c r="BL1189" s="7" t="s">
        <v>49</v>
      </c>
      <c r="BO1189" s="7" t="s">
        <v>49</v>
      </c>
      <c r="BR1189" s="7" t="s">
        <v>49</v>
      </c>
      <c r="BU1189" s="7" t="s">
        <v>49</v>
      </c>
      <c r="BX1189" s="7" t="s">
        <v>49</v>
      </c>
      <c r="CD1189" s="7" t="s">
        <v>49</v>
      </c>
      <c r="CG1189" s="7"/>
      <c r="CJ1189" s="7" t="s">
        <v>49</v>
      </c>
    </row>
    <row r="1190" spans="3:88" x14ac:dyDescent="0.25">
      <c r="C1190" s="7" t="s">
        <v>49</v>
      </c>
      <c r="F1190" s="7" t="s">
        <v>49</v>
      </c>
      <c r="I1190" s="7" t="s">
        <v>49</v>
      </c>
      <c r="L1190" s="7" t="s">
        <v>49</v>
      </c>
      <c r="O1190" s="7" t="s">
        <v>49</v>
      </c>
      <c r="R1190" s="7" t="s">
        <v>49</v>
      </c>
      <c r="U1190" s="7" t="s">
        <v>49</v>
      </c>
      <c r="X1190" s="7"/>
      <c r="AA1190" s="7" t="s">
        <v>49</v>
      </c>
      <c r="AD1190" s="7" t="s">
        <v>49</v>
      </c>
      <c r="AG1190" s="7" t="s">
        <v>49</v>
      </c>
      <c r="AJ1190" s="7" t="s">
        <v>49</v>
      </c>
      <c r="AP1190" s="7" t="s">
        <v>49</v>
      </c>
      <c r="AS1190" s="7" t="s">
        <v>49</v>
      </c>
      <c r="AV1190" s="7" t="s">
        <v>49</v>
      </c>
      <c r="AY1190" s="7" t="s">
        <v>49</v>
      </c>
      <c r="BB1190" s="7" t="s">
        <v>49</v>
      </c>
      <c r="BE1190" s="7" t="s">
        <v>49</v>
      </c>
      <c r="BF1190" s="7" t="s">
        <v>49</v>
      </c>
      <c r="BI1190" s="7" t="s">
        <v>49</v>
      </c>
      <c r="BL1190" s="7" t="s">
        <v>49</v>
      </c>
      <c r="BO1190" s="7" t="s">
        <v>49</v>
      </c>
      <c r="BR1190" s="7" t="s">
        <v>49</v>
      </c>
      <c r="BU1190" s="7" t="s">
        <v>49</v>
      </c>
      <c r="BX1190" s="7" t="s">
        <v>49</v>
      </c>
      <c r="CD1190" s="7" t="s">
        <v>49</v>
      </c>
      <c r="CG1190" s="7"/>
      <c r="CJ1190" s="7" t="s">
        <v>49</v>
      </c>
    </row>
    <row r="1191" spans="3:88" x14ac:dyDescent="0.25">
      <c r="C1191" s="7" t="s">
        <v>49</v>
      </c>
      <c r="F1191" s="7" t="s">
        <v>49</v>
      </c>
      <c r="I1191" s="7" t="s">
        <v>49</v>
      </c>
      <c r="L1191" s="7" t="s">
        <v>49</v>
      </c>
      <c r="O1191" s="7" t="s">
        <v>49</v>
      </c>
      <c r="R1191" s="7" t="s">
        <v>49</v>
      </c>
      <c r="U1191" s="7" t="s">
        <v>49</v>
      </c>
      <c r="X1191" s="7"/>
      <c r="AA1191" s="7" t="s">
        <v>49</v>
      </c>
      <c r="AD1191" s="7" t="s">
        <v>49</v>
      </c>
      <c r="AG1191" s="7" t="s">
        <v>49</v>
      </c>
      <c r="AJ1191" s="7" t="s">
        <v>49</v>
      </c>
      <c r="AP1191" s="7" t="s">
        <v>49</v>
      </c>
      <c r="AS1191" s="7" t="s">
        <v>49</v>
      </c>
      <c r="AV1191" s="7" t="s">
        <v>49</v>
      </c>
      <c r="AY1191" s="7" t="s">
        <v>49</v>
      </c>
      <c r="BB1191" s="7" t="s">
        <v>49</v>
      </c>
      <c r="BE1191" s="7" t="s">
        <v>49</v>
      </c>
      <c r="BF1191" s="7" t="s">
        <v>49</v>
      </c>
      <c r="BI1191" s="7" t="s">
        <v>49</v>
      </c>
      <c r="BL1191" s="7" t="s">
        <v>49</v>
      </c>
      <c r="BO1191" s="7" t="s">
        <v>49</v>
      </c>
      <c r="BR1191" s="7" t="s">
        <v>49</v>
      </c>
      <c r="BU1191" s="7" t="s">
        <v>49</v>
      </c>
      <c r="BX1191" s="7" t="s">
        <v>49</v>
      </c>
      <c r="CD1191" s="7" t="s">
        <v>49</v>
      </c>
      <c r="CG1191" s="7"/>
      <c r="CJ1191" s="7" t="s">
        <v>49</v>
      </c>
    </row>
    <row r="1192" spans="3:88" x14ac:dyDescent="0.25">
      <c r="C1192" s="7" t="s">
        <v>49</v>
      </c>
      <c r="F1192" s="7" t="s">
        <v>49</v>
      </c>
      <c r="I1192" s="7" t="s">
        <v>49</v>
      </c>
      <c r="L1192" s="7" t="s">
        <v>49</v>
      </c>
      <c r="O1192" s="7" t="s">
        <v>49</v>
      </c>
      <c r="R1192" s="7" t="s">
        <v>49</v>
      </c>
      <c r="U1192" s="7" t="s">
        <v>49</v>
      </c>
      <c r="X1192" s="7"/>
      <c r="AA1192" s="7" t="s">
        <v>49</v>
      </c>
      <c r="AD1192" s="7" t="s">
        <v>49</v>
      </c>
      <c r="AG1192" s="7" t="s">
        <v>49</v>
      </c>
      <c r="AJ1192" s="7" t="s">
        <v>49</v>
      </c>
      <c r="AP1192" s="7" t="s">
        <v>49</v>
      </c>
      <c r="AS1192" s="7" t="s">
        <v>49</v>
      </c>
      <c r="AV1192" s="7" t="s">
        <v>49</v>
      </c>
      <c r="AY1192" s="7" t="s">
        <v>49</v>
      </c>
      <c r="BB1192" s="7" t="s">
        <v>49</v>
      </c>
      <c r="BE1192" s="7" t="s">
        <v>49</v>
      </c>
      <c r="BF1192" s="7" t="s">
        <v>49</v>
      </c>
      <c r="BI1192" s="7" t="s">
        <v>49</v>
      </c>
      <c r="BL1192" s="7" t="s">
        <v>49</v>
      </c>
      <c r="BO1192" s="7" t="s">
        <v>49</v>
      </c>
      <c r="BR1192" s="7" t="s">
        <v>49</v>
      </c>
      <c r="BU1192" s="7" t="s">
        <v>49</v>
      </c>
      <c r="BX1192" s="7" t="s">
        <v>49</v>
      </c>
      <c r="CD1192" s="7" t="s">
        <v>49</v>
      </c>
      <c r="CG1192" s="7"/>
      <c r="CJ1192" s="7" t="s">
        <v>49</v>
      </c>
    </row>
    <row r="1193" spans="3:88" x14ac:dyDescent="0.25">
      <c r="C1193" s="7" t="s">
        <v>49</v>
      </c>
      <c r="F1193" s="7" t="s">
        <v>49</v>
      </c>
      <c r="I1193" s="7" t="s">
        <v>49</v>
      </c>
      <c r="L1193" s="7" t="s">
        <v>49</v>
      </c>
      <c r="O1193" s="7" t="s">
        <v>49</v>
      </c>
      <c r="R1193" s="7" t="s">
        <v>49</v>
      </c>
      <c r="U1193" s="7" t="s">
        <v>49</v>
      </c>
      <c r="X1193" s="7"/>
      <c r="AA1193" s="7" t="s">
        <v>49</v>
      </c>
      <c r="AD1193" s="7" t="s">
        <v>49</v>
      </c>
      <c r="AG1193" s="7" t="s">
        <v>49</v>
      </c>
      <c r="AJ1193" s="7" t="s">
        <v>49</v>
      </c>
      <c r="AP1193" s="7" t="s">
        <v>49</v>
      </c>
      <c r="AS1193" s="7" t="s">
        <v>49</v>
      </c>
      <c r="AV1193" s="7" t="s">
        <v>49</v>
      </c>
      <c r="AY1193" s="7" t="s">
        <v>49</v>
      </c>
      <c r="BB1193" s="7" t="s">
        <v>49</v>
      </c>
      <c r="BE1193" s="7" t="s">
        <v>49</v>
      </c>
      <c r="BF1193" s="7" t="s">
        <v>49</v>
      </c>
      <c r="BI1193" s="7" t="s">
        <v>49</v>
      </c>
      <c r="BL1193" s="7" t="s">
        <v>49</v>
      </c>
      <c r="BO1193" s="7" t="s">
        <v>49</v>
      </c>
      <c r="BR1193" s="7" t="s">
        <v>49</v>
      </c>
      <c r="BU1193" s="7" t="s">
        <v>49</v>
      </c>
      <c r="BX1193" s="7" t="s">
        <v>49</v>
      </c>
      <c r="CD1193" s="7" t="s">
        <v>49</v>
      </c>
      <c r="CG1193" s="7"/>
      <c r="CJ1193" s="7" t="s">
        <v>49</v>
      </c>
    </row>
    <row r="1194" spans="3:88" x14ac:dyDescent="0.25">
      <c r="C1194" s="7" t="s">
        <v>49</v>
      </c>
      <c r="F1194" s="7" t="s">
        <v>49</v>
      </c>
      <c r="I1194" s="7" t="s">
        <v>49</v>
      </c>
      <c r="L1194" s="7" t="s">
        <v>49</v>
      </c>
      <c r="O1194" s="7" t="s">
        <v>49</v>
      </c>
      <c r="R1194" s="7" t="s">
        <v>49</v>
      </c>
      <c r="U1194" s="7" t="s">
        <v>49</v>
      </c>
      <c r="X1194" s="7"/>
      <c r="AA1194" s="7" t="s">
        <v>49</v>
      </c>
      <c r="AD1194" s="7" t="s">
        <v>49</v>
      </c>
      <c r="AG1194" s="7" t="s">
        <v>49</v>
      </c>
      <c r="AJ1194" s="7" t="s">
        <v>49</v>
      </c>
      <c r="AP1194" s="7" t="s">
        <v>49</v>
      </c>
      <c r="AS1194" s="7" t="s">
        <v>49</v>
      </c>
      <c r="AV1194" s="7" t="s">
        <v>49</v>
      </c>
      <c r="AY1194" s="7" t="s">
        <v>49</v>
      </c>
      <c r="BB1194" s="7" t="s">
        <v>49</v>
      </c>
      <c r="BE1194" s="7" t="s">
        <v>49</v>
      </c>
      <c r="BF1194" s="7" t="s">
        <v>49</v>
      </c>
      <c r="BI1194" s="7" t="s">
        <v>49</v>
      </c>
      <c r="BL1194" s="7" t="s">
        <v>49</v>
      </c>
      <c r="BO1194" s="7" t="s">
        <v>49</v>
      </c>
      <c r="BR1194" s="7" t="s">
        <v>49</v>
      </c>
      <c r="BU1194" s="7" t="s">
        <v>49</v>
      </c>
      <c r="BX1194" s="7" t="s">
        <v>49</v>
      </c>
      <c r="CD1194" s="7" t="s">
        <v>49</v>
      </c>
      <c r="CG1194" s="7"/>
      <c r="CJ1194" s="7" t="s">
        <v>49</v>
      </c>
    </row>
    <row r="1195" spans="3:88" x14ac:dyDescent="0.25">
      <c r="C1195" s="7" t="s">
        <v>49</v>
      </c>
      <c r="F1195" s="7" t="s">
        <v>49</v>
      </c>
      <c r="I1195" s="7" t="s">
        <v>49</v>
      </c>
      <c r="L1195" s="7" t="s">
        <v>49</v>
      </c>
      <c r="O1195" s="7" t="s">
        <v>49</v>
      </c>
      <c r="R1195" s="7" t="s">
        <v>49</v>
      </c>
      <c r="U1195" s="7" t="s">
        <v>49</v>
      </c>
      <c r="X1195" s="7"/>
      <c r="AA1195" s="7" t="s">
        <v>49</v>
      </c>
      <c r="AD1195" s="7" t="s">
        <v>49</v>
      </c>
      <c r="AG1195" s="7" t="s">
        <v>49</v>
      </c>
      <c r="AJ1195" s="7" t="s">
        <v>49</v>
      </c>
      <c r="AP1195" s="7" t="s">
        <v>49</v>
      </c>
      <c r="AS1195" s="7" t="s">
        <v>49</v>
      </c>
      <c r="AV1195" s="7" t="s">
        <v>49</v>
      </c>
      <c r="AY1195" s="7" t="s">
        <v>49</v>
      </c>
      <c r="BB1195" s="7" t="s">
        <v>49</v>
      </c>
      <c r="BE1195" s="7" t="s">
        <v>49</v>
      </c>
      <c r="BF1195" s="7" t="s">
        <v>49</v>
      </c>
      <c r="BI1195" s="7" t="s">
        <v>49</v>
      </c>
      <c r="BL1195" s="7" t="s">
        <v>49</v>
      </c>
      <c r="BO1195" s="7" t="s">
        <v>49</v>
      </c>
      <c r="BR1195" s="7" t="s">
        <v>49</v>
      </c>
      <c r="BU1195" s="7" t="s">
        <v>49</v>
      </c>
      <c r="BX1195" s="7" t="s">
        <v>49</v>
      </c>
      <c r="CD1195" s="7" t="s">
        <v>49</v>
      </c>
      <c r="CG1195" s="7"/>
      <c r="CJ1195" s="7" t="s">
        <v>49</v>
      </c>
    </row>
    <row r="1196" spans="3:88" x14ac:dyDescent="0.25">
      <c r="C1196" s="7" t="s">
        <v>49</v>
      </c>
      <c r="F1196" s="7" t="s">
        <v>49</v>
      </c>
      <c r="I1196" s="7" t="s">
        <v>49</v>
      </c>
      <c r="L1196" s="7" t="s">
        <v>49</v>
      </c>
      <c r="O1196" s="7" t="s">
        <v>49</v>
      </c>
      <c r="R1196" s="7" t="s">
        <v>49</v>
      </c>
      <c r="U1196" s="7" t="s">
        <v>49</v>
      </c>
      <c r="X1196" s="7"/>
      <c r="AA1196" s="7" t="s">
        <v>49</v>
      </c>
      <c r="AD1196" s="7" t="s">
        <v>49</v>
      </c>
      <c r="AG1196" s="7" t="s">
        <v>49</v>
      </c>
      <c r="AJ1196" s="7" t="s">
        <v>49</v>
      </c>
      <c r="AP1196" s="7" t="s">
        <v>49</v>
      </c>
      <c r="AS1196" s="7" t="s">
        <v>49</v>
      </c>
      <c r="AV1196" s="7" t="s">
        <v>49</v>
      </c>
      <c r="AY1196" s="7" t="s">
        <v>49</v>
      </c>
      <c r="BB1196" s="7" t="s">
        <v>49</v>
      </c>
      <c r="BE1196" s="7" t="s">
        <v>49</v>
      </c>
      <c r="BF1196" s="7" t="s">
        <v>49</v>
      </c>
      <c r="BI1196" s="7" t="s">
        <v>49</v>
      </c>
      <c r="BL1196" s="7" t="s">
        <v>49</v>
      </c>
      <c r="BO1196" s="7" t="s">
        <v>49</v>
      </c>
      <c r="BR1196" s="7" t="s">
        <v>49</v>
      </c>
      <c r="BU1196" s="7" t="s">
        <v>49</v>
      </c>
      <c r="BX1196" s="7" t="s">
        <v>49</v>
      </c>
      <c r="CD1196" s="7" t="s">
        <v>49</v>
      </c>
      <c r="CG1196" s="7"/>
      <c r="CJ1196" s="7" t="s">
        <v>49</v>
      </c>
    </row>
    <row r="1197" spans="3:88" x14ac:dyDescent="0.25">
      <c r="C1197" s="7" t="s">
        <v>49</v>
      </c>
      <c r="F1197" s="7" t="s">
        <v>49</v>
      </c>
      <c r="I1197" s="7" t="s">
        <v>49</v>
      </c>
      <c r="L1197" s="7" t="s">
        <v>49</v>
      </c>
      <c r="O1197" s="7" t="s">
        <v>49</v>
      </c>
      <c r="R1197" s="7" t="s">
        <v>49</v>
      </c>
      <c r="U1197" s="7" t="s">
        <v>49</v>
      </c>
      <c r="X1197" s="7"/>
      <c r="AA1197" s="7" t="s">
        <v>49</v>
      </c>
      <c r="AD1197" s="7" t="s">
        <v>49</v>
      </c>
      <c r="AG1197" s="7" t="s">
        <v>49</v>
      </c>
      <c r="AJ1197" s="7" t="s">
        <v>49</v>
      </c>
      <c r="AP1197" s="7" t="s">
        <v>49</v>
      </c>
      <c r="AS1197" s="7" t="s">
        <v>49</v>
      </c>
      <c r="AV1197" s="7" t="s">
        <v>49</v>
      </c>
      <c r="AY1197" s="7" t="s">
        <v>49</v>
      </c>
      <c r="BB1197" s="7" t="s">
        <v>49</v>
      </c>
      <c r="BE1197" s="7" t="s">
        <v>49</v>
      </c>
      <c r="BF1197" s="7" t="s">
        <v>49</v>
      </c>
      <c r="BI1197" s="7" t="s">
        <v>49</v>
      </c>
      <c r="BL1197" s="7" t="s">
        <v>49</v>
      </c>
      <c r="BO1197" s="7" t="s">
        <v>49</v>
      </c>
      <c r="BR1197" s="7" t="s">
        <v>49</v>
      </c>
      <c r="BU1197" s="7" t="s">
        <v>49</v>
      </c>
      <c r="BX1197" s="7" t="s">
        <v>49</v>
      </c>
      <c r="CD1197" s="7" t="s">
        <v>49</v>
      </c>
      <c r="CG1197" s="7"/>
      <c r="CJ1197" s="7" t="s">
        <v>49</v>
      </c>
    </row>
    <row r="1198" spans="3:88" x14ac:dyDescent="0.25">
      <c r="C1198" s="7" t="s">
        <v>49</v>
      </c>
      <c r="F1198" s="7" t="s">
        <v>49</v>
      </c>
      <c r="I1198" s="7" t="s">
        <v>49</v>
      </c>
      <c r="L1198" s="7" t="s">
        <v>49</v>
      </c>
      <c r="O1198" s="7" t="s">
        <v>49</v>
      </c>
      <c r="R1198" s="7" t="s">
        <v>49</v>
      </c>
      <c r="U1198" s="7" t="s">
        <v>49</v>
      </c>
      <c r="X1198" s="7"/>
      <c r="AA1198" s="7" t="s">
        <v>49</v>
      </c>
      <c r="AD1198" s="7" t="s">
        <v>49</v>
      </c>
      <c r="AG1198" s="7" t="s">
        <v>49</v>
      </c>
      <c r="AJ1198" s="7" t="s">
        <v>49</v>
      </c>
      <c r="AP1198" s="7" t="s">
        <v>49</v>
      </c>
      <c r="AS1198" s="7" t="s">
        <v>49</v>
      </c>
      <c r="AV1198" s="7" t="s">
        <v>49</v>
      </c>
      <c r="AY1198" s="7" t="s">
        <v>49</v>
      </c>
      <c r="BB1198" s="7" t="s">
        <v>49</v>
      </c>
      <c r="BE1198" s="7" t="s">
        <v>49</v>
      </c>
      <c r="BF1198" s="7" t="s">
        <v>49</v>
      </c>
      <c r="BI1198" s="7" t="s">
        <v>49</v>
      </c>
      <c r="BL1198" s="7" t="s">
        <v>49</v>
      </c>
      <c r="BO1198" s="7" t="s">
        <v>49</v>
      </c>
      <c r="BR1198" s="7" t="s">
        <v>49</v>
      </c>
      <c r="BU1198" s="7" t="s">
        <v>49</v>
      </c>
      <c r="BX1198" s="7" t="s">
        <v>49</v>
      </c>
      <c r="CD1198" s="7" t="s">
        <v>49</v>
      </c>
      <c r="CG1198" s="7"/>
      <c r="CJ1198" s="7" t="s">
        <v>49</v>
      </c>
    </row>
    <row r="1199" spans="3:88" x14ac:dyDescent="0.25">
      <c r="C1199" s="7" t="s">
        <v>49</v>
      </c>
      <c r="F1199" s="7" t="s">
        <v>49</v>
      </c>
      <c r="I1199" s="7" t="s">
        <v>49</v>
      </c>
      <c r="L1199" s="7" t="s">
        <v>49</v>
      </c>
      <c r="O1199" s="7" t="s">
        <v>49</v>
      </c>
      <c r="R1199" s="7" t="s">
        <v>49</v>
      </c>
      <c r="U1199" s="7" t="s">
        <v>49</v>
      </c>
      <c r="X1199" s="7"/>
      <c r="AA1199" s="7" t="s">
        <v>49</v>
      </c>
      <c r="AD1199" s="7" t="s">
        <v>49</v>
      </c>
      <c r="AG1199" s="7" t="s">
        <v>49</v>
      </c>
      <c r="AJ1199" s="7" t="s">
        <v>49</v>
      </c>
      <c r="AP1199" s="7" t="s">
        <v>49</v>
      </c>
      <c r="AS1199" s="7" t="s">
        <v>49</v>
      </c>
      <c r="AV1199" s="7" t="s">
        <v>49</v>
      </c>
      <c r="AY1199" s="7" t="s">
        <v>49</v>
      </c>
      <c r="BB1199" s="7" t="s">
        <v>49</v>
      </c>
      <c r="BE1199" s="7" t="s">
        <v>49</v>
      </c>
      <c r="BF1199" s="7" t="s">
        <v>49</v>
      </c>
      <c r="BI1199" s="7" t="s">
        <v>49</v>
      </c>
      <c r="BL1199" s="7" t="s">
        <v>49</v>
      </c>
      <c r="BO1199" s="7" t="s">
        <v>49</v>
      </c>
      <c r="BR1199" s="7" t="s">
        <v>49</v>
      </c>
      <c r="BU1199" s="7" t="s">
        <v>49</v>
      </c>
      <c r="BX1199" s="7" t="s">
        <v>49</v>
      </c>
      <c r="CD1199" s="7" t="s">
        <v>49</v>
      </c>
      <c r="CG1199" s="7"/>
      <c r="CJ1199" s="7" t="s">
        <v>49</v>
      </c>
    </row>
    <row r="1200" spans="3:88" x14ac:dyDescent="0.25">
      <c r="C1200" s="7" t="s">
        <v>49</v>
      </c>
      <c r="F1200" s="7" t="s">
        <v>49</v>
      </c>
      <c r="I1200" s="7" t="s">
        <v>49</v>
      </c>
      <c r="L1200" s="7" t="s">
        <v>49</v>
      </c>
      <c r="O1200" s="7" t="s">
        <v>49</v>
      </c>
      <c r="R1200" s="7" t="s">
        <v>49</v>
      </c>
      <c r="U1200" s="7" t="s">
        <v>49</v>
      </c>
      <c r="X1200" s="7"/>
      <c r="AA1200" s="7" t="s">
        <v>49</v>
      </c>
      <c r="AD1200" s="7" t="s">
        <v>49</v>
      </c>
      <c r="AG1200" s="7" t="s">
        <v>49</v>
      </c>
      <c r="AJ1200" s="7" t="s">
        <v>49</v>
      </c>
      <c r="AP1200" s="7" t="s">
        <v>49</v>
      </c>
      <c r="AS1200" s="7" t="s">
        <v>49</v>
      </c>
      <c r="AV1200" s="7" t="s">
        <v>49</v>
      </c>
      <c r="AY1200" s="7" t="s">
        <v>49</v>
      </c>
      <c r="BB1200" s="7" t="s">
        <v>49</v>
      </c>
      <c r="BE1200" s="7" t="s">
        <v>49</v>
      </c>
      <c r="BF1200" s="7" t="s">
        <v>49</v>
      </c>
      <c r="BI1200" s="7" t="s">
        <v>49</v>
      </c>
      <c r="BL1200" s="7" t="s">
        <v>49</v>
      </c>
      <c r="BO1200" s="7" t="s">
        <v>49</v>
      </c>
      <c r="BR1200" s="7" t="s">
        <v>49</v>
      </c>
      <c r="BU1200" s="7" t="s">
        <v>49</v>
      </c>
      <c r="BX1200" s="7" t="s">
        <v>49</v>
      </c>
      <c r="CD1200" s="7" t="s">
        <v>49</v>
      </c>
      <c r="CG1200" s="7"/>
      <c r="CJ1200" s="7" t="s">
        <v>49</v>
      </c>
    </row>
    <row r="1201" spans="3:88" x14ac:dyDescent="0.25">
      <c r="C1201" s="7" t="s">
        <v>49</v>
      </c>
      <c r="F1201" s="7" t="s">
        <v>49</v>
      </c>
      <c r="I1201" s="7" t="s">
        <v>49</v>
      </c>
      <c r="L1201" s="7" t="s">
        <v>49</v>
      </c>
      <c r="O1201" s="7" t="s">
        <v>49</v>
      </c>
      <c r="R1201" s="7" t="s">
        <v>49</v>
      </c>
      <c r="U1201" s="7" t="s">
        <v>49</v>
      </c>
      <c r="X1201" s="7"/>
      <c r="AA1201" s="7" t="s">
        <v>49</v>
      </c>
      <c r="AD1201" s="7" t="s">
        <v>49</v>
      </c>
      <c r="AG1201" s="7" t="s">
        <v>49</v>
      </c>
      <c r="AJ1201" s="7" t="s">
        <v>49</v>
      </c>
      <c r="AP1201" s="7" t="s">
        <v>49</v>
      </c>
      <c r="AS1201" s="7" t="s">
        <v>49</v>
      </c>
      <c r="AV1201" s="7" t="s">
        <v>49</v>
      </c>
      <c r="AY1201" s="7" t="s">
        <v>49</v>
      </c>
      <c r="BB1201" s="7" t="s">
        <v>49</v>
      </c>
      <c r="BE1201" s="7" t="s">
        <v>49</v>
      </c>
      <c r="BF1201" s="7" t="s">
        <v>49</v>
      </c>
      <c r="BI1201" s="7" t="s">
        <v>49</v>
      </c>
      <c r="BL1201" s="7" t="s">
        <v>49</v>
      </c>
      <c r="BO1201" s="7" t="s">
        <v>49</v>
      </c>
      <c r="BR1201" s="7" t="s">
        <v>49</v>
      </c>
      <c r="BU1201" s="7" t="s">
        <v>49</v>
      </c>
      <c r="BX1201" s="7" t="s">
        <v>49</v>
      </c>
      <c r="CD1201" s="7" t="s">
        <v>49</v>
      </c>
      <c r="CG1201" s="7"/>
      <c r="CJ1201" s="7" t="s">
        <v>49</v>
      </c>
    </row>
    <row r="1202" spans="3:88" x14ac:dyDescent="0.25">
      <c r="C1202" s="7" t="s">
        <v>49</v>
      </c>
      <c r="F1202" s="7" t="s">
        <v>49</v>
      </c>
      <c r="I1202" s="7" t="s">
        <v>49</v>
      </c>
      <c r="L1202" s="7" t="s">
        <v>49</v>
      </c>
      <c r="O1202" s="7" t="s">
        <v>49</v>
      </c>
      <c r="R1202" s="7" t="s">
        <v>49</v>
      </c>
      <c r="U1202" s="7" t="s">
        <v>49</v>
      </c>
      <c r="X1202" s="7"/>
      <c r="AA1202" s="7" t="s">
        <v>49</v>
      </c>
      <c r="AD1202" s="7" t="s">
        <v>49</v>
      </c>
      <c r="AG1202" s="7" t="s">
        <v>49</v>
      </c>
      <c r="AJ1202" s="7" t="s">
        <v>49</v>
      </c>
      <c r="AP1202" s="7" t="s">
        <v>49</v>
      </c>
      <c r="AS1202" s="7" t="s">
        <v>49</v>
      </c>
      <c r="AV1202" s="7" t="s">
        <v>49</v>
      </c>
      <c r="AY1202" s="7" t="s">
        <v>49</v>
      </c>
      <c r="BB1202" s="7" t="s">
        <v>49</v>
      </c>
      <c r="BE1202" s="7" t="s">
        <v>49</v>
      </c>
      <c r="BF1202" s="7" t="s">
        <v>49</v>
      </c>
      <c r="BI1202" s="7" t="s">
        <v>49</v>
      </c>
      <c r="BL1202" s="7" t="s">
        <v>49</v>
      </c>
      <c r="BO1202" s="7" t="s">
        <v>49</v>
      </c>
      <c r="BR1202" s="7" t="s">
        <v>49</v>
      </c>
      <c r="BU1202" s="7" t="s">
        <v>49</v>
      </c>
      <c r="BX1202" s="7" t="s">
        <v>49</v>
      </c>
      <c r="CD1202" s="7" t="s">
        <v>49</v>
      </c>
      <c r="CG1202" s="7"/>
      <c r="CJ1202" s="7" t="s">
        <v>49</v>
      </c>
    </row>
    <row r="1203" spans="3:88" x14ac:dyDescent="0.25">
      <c r="C1203" s="7" t="s">
        <v>49</v>
      </c>
      <c r="F1203" s="7" t="s">
        <v>49</v>
      </c>
      <c r="I1203" s="7" t="s">
        <v>49</v>
      </c>
      <c r="L1203" s="7" t="s">
        <v>49</v>
      </c>
      <c r="O1203" s="7" t="s">
        <v>49</v>
      </c>
      <c r="R1203" s="7" t="s">
        <v>49</v>
      </c>
      <c r="U1203" s="7" t="s">
        <v>49</v>
      </c>
      <c r="X1203" s="7"/>
      <c r="AA1203" s="7" t="s">
        <v>49</v>
      </c>
      <c r="AD1203" s="7" t="s">
        <v>49</v>
      </c>
      <c r="AG1203" s="7" t="s">
        <v>49</v>
      </c>
      <c r="AJ1203" s="7" t="s">
        <v>49</v>
      </c>
      <c r="AP1203" s="7" t="s">
        <v>49</v>
      </c>
      <c r="AS1203" s="7" t="s">
        <v>49</v>
      </c>
      <c r="AV1203" s="7" t="s">
        <v>49</v>
      </c>
      <c r="AY1203" s="7" t="s">
        <v>49</v>
      </c>
      <c r="BB1203" s="7" t="s">
        <v>49</v>
      </c>
      <c r="BE1203" s="7" t="s">
        <v>49</v>
      </c>
      <c r="BF1203" s="7" t="s">
        <v>49</v>
      </c>
      <c r="BI1203" s="7" t="s">
        <v>49</v>
      </c>
      <c r="BL1203" s="7" t="s">
        <v>49</v>
      </c>
      <c r="BO1203" s="7" t="s">
        <v>49</v>
      </c>
      <c r="BR1203" s="7" t="s">
        <v>49</v>
      </c>
      <c r="BU1203" s="7" t="s">
        <v>49</v>
      </c>
      <c r="BX1203" s="7" t="s">
        <v>49</v>
      </c>
      <c r="CD1203" s="7" t="s">
        <v>49</v>
      </c>
      <c r="CG1203" s="7"/>
      <c r="CJ1203" s="7" t="s">
        <v>49</v>
      </c>
    </row>
    <row r="1204" spans="3:88" x14ac:dyDescent="0.25">
      <c r="C1204" s="7" t="s">
        <v>49</v>
      </c>
      <c r="F1204" s="7" t="s">
        <v>49</v>
      </c>
      <c r="I1204" s="7" t="s">
        <v>49</v>
      </c>
      <c r="L1204" s="7" t="s">
        <v>49</v>
      </c>
      <c r="O1204" s="7" t="s">
        <v>49</v>
      </c>
      <c r="R1204" s="7" t="s">
        <v>49</v>
      </c>
      <c r="U1204" s="7" t="s">
        <v>49</v>
      </c>
      <c r="X1204" s="7"/>
      <c r="AA1204" s="7" t="s">
        <v>49</v>
      </c>
      <c r="AD1204" s="7" t="s">
        <v>49</v>
      </c>
      <c r="AG1204" s="7" t="s">
        <v>49</v>
      </c>
      <c r="AJ1204" s="7" t="s">
        <v>49</v>
      </c>
      <c r="AP1204" s="7" t="s">
        <v>49</v>
      </c>
      <c r="AS1204" s="7" t="s">
        <v>49</v>
      </c>
      <c r="AV1204" s="7" t="s">
        <v>49</v>
      </c>
      <c r="AY1204" s="7" t="s">
        <v>49</v>
      </c>
      <c r="BB1204" s="7" t="s">
        <v>49</v>
      </c>
      <c r="BE1204" s="7" t="s">
        <v>49</v>
      </c>
      <c r="BF1204" s="7" t="s">
        <v>49</v>
      </c>
      <c r="BI1204" s="7" t="s">
        <v>49</v>
      </c>
      <c r="BL1204" s="7" t="s">
        <v>49</v>
      </c>
      <c r="BO1204" s="7" t="s">
        <v>49</v>
      </c>
      <c r="BR1204" s="7" t="s">
        <v>49</v>
      </c>
      <c r="BU1204" s="7" t="s">
        <v>49</v>
      </c>
      <c r="BX1204" s="7" t="s">
        <v>49</v>
      </c>
      <c r="CD1204" s="7" t="s">
        <v>49</v>
      </c>
      <c r="CG1204" s="7"/>
      <c r="CJ1204" s="7" t="s">
        <v>49</v>
      </c>
    </row>
    <row r="1205" spans="3:88" x14ac:dyDescent="0.25">
      <c r="C1205" s="7" t="s">
        <v>49</v>
      </c>
      <c r="F1205" s="7" t="s">
        <v>49</v>
      </c>
      <c r="I1205" s="7" t="s">
        <v>49</v>
      </c>
      <c r="L1205" s="7" t="s">
        <v>49</v>
      </c>
      <c r="O1205" s="7" t="s">
        <v>49</v>
      </c>
      <c r="R1205" s="7" t="s">
        <v>49</v>
      </c>
      <c r="U1205" s="7" t="s">
        <v>49</v>
      </c>
      <c r="X1205" s="7"/>
      <c r="AA1205" s="7" t="s">
        <v>49</v>
      </c>
      <c r="AD1205" s="7" t="s">
        <v>49</v>
      </c>
      <c r="AG1205" s="7" t="s">
        <v>49</v>
      </c>
      <c r="AJ1205" s="7" t="s">
        <v>49</v>
      </c>
      <c r="AP1205" s="7" t="s">
        <v>49</v>
      </c>
      <c r="AS1205" s="7" t="s">
        <v>49</v>
      </c>
      <c r="AV1205" s="7" t="s">
        <v>49</v>
      </c>
      <c r="AY1205" s="7" t="s">
        <v>49</v>
      </c>
      <c r="BB1205" s="7" t="s">
        <v>49</v>
      </c>
      <c r="BE1205" s="7" t="s">
        <v>49</v>
      </c>
      <c r="BF1205" s="7" t="s">
        <v>49</v>
      </c>
      <c r="BI1205" s="7" t="s">
        <v>49</v>
      </c>
      <c r="BL1205" s="7" t="s">
        <v>49</v>
      </c>
      <c r="BO1205" s="7" t="s">
        <v>49</v>
      </c>
      <c r="BR1205" s="7" t="s">
        <v>49</v>
      </c>
      <c r="BU1205" s="7" t="s">
        <v>49</v>
      </c>
      <c r="BX1205" s="7" t="s">
        <v>49</v>
      </c>
      <c r="CD1205" s="7" t="s">
        <v>49</v>
      </c>
      <c r="CG1205" s="7"/>
      <c r="CJ1205" s="7" t="s">
        <v>49</v>
      </c>
    </row>
    <row r="1206" spans="3:88" x14ac:dyDescent="0.25">
      <c r="C1206" s="7" t="s">
        <v>49</v>
      </c>
      <c r="F1206" s="7" t="s">
        <v>49</v>
      </c>
      <c r="I1206" s="7" t="s">
        <v>49</v>
      </c>
      <c r="L1206" s="7" t="s">
        <v>49</v>
      </c>
      <c r="O1206" s="7" t="s">
        <v>49</v>
      </c>
      <c r="R1206" s="7" t="s">
        <v>49</v>
      </c>
      <c r="U1206" s="7" t="s">
        <v>49</v>
      </c>
      <c r="X1206" s="7"/>
      <c r="AA1206" s="7" t="s">
        <v>49</v>
      </c>
      <c r="AD1206" s="7" t="s">
        <v>49</v>
      </c>
      <c r="AG1206" s="7" t="s">
        <v>49</v>
      </c>
      <c r="AJ1206" s="7" t="s">
        <v>49</v>
      </c>
      <c r="AP1206" s="7" t="s">
        <v>49</v>
      </c>
      <c r="AS1206" s="7" t="s">
        <v>49</v>
      </c>
      <c r="AV1206" s="7" t="s">
        <v>49</v>
      </c>
      <c r="AY1206" s="7" t="s">
        <v>49</v>
      </c>
      <c r="BB1206" s="7" t="s">
        <v>49</v>
      </c>
      <c r="BE1206" s="7" t="s">
        <v>49</v>
      </c>
      <c r="BF1206" s="7" t="s">
        <v>49</v>
      </c>
      <c r="BI1206" s="7" t="s">
        <v>49</v>
      </c>
      <c r="BL1206" s="7" t="s">
        <v>49</v>
      </c>
      <c r="BO1206" s="7" t="s">
        <v>49</v>
      </c>
      <c r="BR1206" s="7" t="s">
        <v>49</v>
      </c>
      <c r="BU1206" s="7" t="s">
        <v>49</v>
      </c>
      <c r="BX1206" s="7" t="s">
        <v>49</v>
      </c>
      <c r="CD1206" s="7" t="s">
        <v>49</v>
      </c>
      <c r="CG1206" s="7"/>
      <c r="CJ1206" s="7" t="s">
        <v>49</v>
      </c>
    </row>
    <row r="1207" spans="3:88" x14ac:dyDescent="0.25">
      <c r="C1207" s="7" t="s">
        <v>49</v>
      </c>
      <c r="F1207" s="7" t="s">
        <v>49</v>
      </c>
      <c r="I1207" s="7" t="s">
        <v>49</v>
      </c>
      <c r="L1207" s="7" t="s">
        <v>49</v>
      </c>
      <c r="O1207" s="7" t="s">
        <v>49</v>
      </c>
      <c r="R1207" s="7" t="s">
        <v>49</v>
      </c>
      <c r="U1207" s="7" t="s">
        <v>49</v>
      </c>
      <c r="X1207" s="7"/>
      <c r="AA1207" s="7" t="s">
        <v>49</v>
      </c>
      <c r="AD1207" s="7" t="s">
        <v>49</v>
      </c>
      <c r="AG1207" s="7" t="s">
        <v>49</v>
      </c>
      <c r="AJ1207" s="7" t="s">
        <v>49</v>
      </c>
      <c r="AP1207" s="7" t="s">
        <v>49</v>
      </c>
      <c r="AS1207" s="7" t="s">
        <v>49</v>
      </c>
      <c r="AV1207" s="7" t="s">
        <v>49</v>
      </c>
      <c r="AY1207" s="7" t="s">
        <v>49</v>
      </c>
      <c r="BB1207" s="7" t="s">
        <v>49</v>
      </c>
      <c r="BE1207" s="7" t="s">
        <v>49</v>
      </c>
      <c r="BF1207" s="7" t="s">
        <v>49</v>
      </c>
      <c r="BI1207" s="7" t="s">
        <v>49</v>
      </c>
      <c r="BL1207" s="7" t="s">
        <v>49</v>
      </c>
      <c r="BO1207" s="7" t="s">
        <v>49</v>
      </c>
      <c r="BR1207" s="7" t="s">
        <v>49</v>
      </c>
      <c r="BU1207" s="7" t="s">
        <v>49</v>
      </c>
      <c r="BX1207" s="7" t="s">
        <v>49</v>
      </c>
      <c r="CD1207" s="7" t="s">
        <v>49</v>
      </c>
      <c r="CG1207" s="7"/>
      <c r="CJ1207" s="7" t="s">
        <v>49</v>
      </c>
    </row>
    <row r="1208" spans="3:88" x14ac:dyDescent="0.25">
      <c r="C1208" s="7" t="s">
        <v>49</v>
      </c>
      <c r="F1208" s="7" t="s">
        <v>49</v>
      </c>
      <c r="I1208" s="7" t="s">
        <v>49</v>
      </c>
      <c r="L1208" s="7" t="s">
        <v>49</v>
      </c>
      <c r="O1208" s="7" t="s">
        <v>49</v>
      </c>
      <c r="R1208" s="7" t="s">
        <v>49</v>
      </c>
      <c r="U1208" s="7" t="s">
        <v>49</v>
      </c>
      <c r="X1208" s="7"/>
      <c r="AA1208" s="7" t="s">
        <v>49</v>
      </c>
      <c r="AD1208" s="7" t="s">
        <v>49</v>
      </c>
      <c r="AG1208" s="7" t="s">
        <v>49</v>
      </c>
      <c r="AJ1208" s="7" t="s">
        <v>49</v>
      </c>
      <c r="AP1208" s="7" t="s">
        <v>49</v>
      </c>
      <c r="AS1208" s="7" t="s">
        <v>49</v>
      </c>
      <c r="AV1208" s="7" t="s">
        <v>49</v>
      </c>
      <c r="AY1208" s="7" t="s">
        <v>49</v>
      </c>
      <c r="BB1208" s="7" t="s">
        <v>49</v>
      </c>
      <c r="BE1208" s="7" t="s">
        <v>49</v>
      </c>
      <c r="BF1208" s="7" t="s">
        <v>49</v>
      </c>
      <c r="BI1208" s="7" t="s">
        <v>49</v>
      </c>
      <c r="BL1208" s="7" t="s">
        <v>49</v>
      </c>
      <c r="BO1208" s="7" t="s">
        <v>49</v>
      </c>
      <c r="BR1208" s="7" t="s">
        <v>49</v>
      </c>
      <c r="BU1208" s="7" t="s">
        <v>49</v>
      </c>
      <c r="BX1208" s="7" t="s">
        <v>49</v>
      </c>
      <c r="CD1208" s="7" t="s">
        <v>49</v>
      </c>
      <c r="CG1208" s="7"/>
      <c r="CJ1208" s="7" t="s">
        <v>49</v>
      </c>
    </row>
    <row r="1209" spans="3:88" x14ac:dyDescent="0.25">
      <c r="C1209" s="7" t="s">
        <v>49</v>
      </c>
      <c r="F1209" s="7" t="s">
        <v>49</v>
      </c>
      <c r="I1209" s="7" t="s">
        <v>49</v>
      </c>
      <c r="L1209" s="7" t="s">
        <v>49</v>
      </c>
      <c r="O1209" s="7" t="s">
        <v>49</v>
      </c>
      <c r="R1209" s="7" t="s">
        <v>49</v>
      </c>
      <c r="U1209" s="7" t="s">
        <v>49</v>
      </c>
      <c r="X1209" s="7"/>
      <c r="AA1209" s="7" t="s">
        <v>49</v>
      </c>
      <c r="AD1209" s="7" t="s">
        <v>49</v>
      </c>
      <c r="AG1209" s="7" t="s">
        <v>49</v>
      </c>
      <c r="AJ1209" s="7" t="s">
        <v>49</v>
      </c>
      <c r="AP1209" s="7" t="s">
        <v>49</v>
      </c>
      <c r="AS1209" s="7" t="s">
        <v>49</v>
      </c>
      <c r="AV1209" s="7" t="s">
        <v>49</v>
      </c>
      <c r="AY1209" s="7" t="s">
        <v>49</v>
      </c>
      <c r="BB1209" s="7" t="s">
        <v>49</v>
      </c>
      <c r="BE1209" s="7" t="s">
        <v>49</v>
      </c>
      <c r="BF1209" s="7" t="s">
        <v>49</v>
      </c>
      <c r="BI1209" s="7" t="s">
        <v>49</v>
      </c>
      <c r="BL1209" s="7" t="s">
        <v>49</v>
      </c>
      <c r="BO1209" s="7" t="s">
        <v>49</v>
      </c>
      <c r="BR1209" s="7" t="s">
        <v>49</v>
      </c>
      <c r="BU1209" s="7" t="s">
        <v>49</v>
      </c>
      <c r="BX1209" s="7" t="s">
        <v>49</v>
      </c>
      <c r="CD1209" s="7" t="s">
        <v>49</v>
      </c>
      <c r="CG1209" s="7"/>
      <c r="CJ1209" s="7" t="s">
        <v>49</v>
      </c>
    </row>
    <row r="1210" spans="3:88" x14ac:dyDescent="0.25">
      <c r="C1210" s="7" t="s">
        <v>49</v>
      </c>
      <c r="F1210" s="7" t="s">
        <v>49</v>
      </c>
      <c r="I1210" s="7" t="s">
        <v>49</v>
      </c>
      <c r="L1210" s="7" t="s">
        <v>49</v>
      </c>
      <c r="O1210" s="7" t="s">
        <v>49</v>
      </c>
      <c r="R1210" s="7" t="s">
        <v>49</v>
      </c>
      <c r="U1210" s="7" t="s">
        <v>49</v>
      </c>
      <c r="X1210" s="7"/>
      <c r="AA1210" s="7" t="s">
        <v>49</v>
      </c>
      <c r="AD1210" s="7" t="s">
        <v>49</v>
      </c>
      <c r="AG1210" s="7" t="s">
        <v>49</v>
      </c>
      <c r="AJ1210" s="7" t="s">
        <v>49</v>
      </c>
      <c r="AP1210" s="7" t="s">
        <v>49</v>
      </c>
      <c r="AS1210" s="7" t="s">
        <v>49</v>
      </c>
      <c r="AV1210" s="7" t="s">
        <v>49</v>
      </c>
      <c r="AY1210" s="7" t="s">
        <v>49</v>
      </c>
      <c r="BB1210" s="7" t="s">
        <v>49</v>
      </c>
      <c r="BE1210" s="7" t="s">
        <v>49</v>
      </c>
      <c r="BF1210" s="7" t="s">
        <v>49</v>
      </c>
      <c r="BI1210" s="7" t="s">
        <v>49</v>
      </c>
      <c r="BL1210" s="7" t="s">
        <v>49</v>
      </c>
      <c r="BO1210" s="7" t="s">
        <v>49</v>
      </c>
      <c r="BR1210" s="7" t="s">
        <v>49</v>
      </c>
      <c r="BU1210" s="7" t="s">
        <v>49</v>
      </c>
      <c r="BX1210" s="7" t="s">
        <v>49</v>
      </c>
      <c r="CD1210" s="7" t="s">
        <v>49</v>
      </c>
      <c r="CG1210" s="7"/>
      <c r="CJ1210" s="7" t="s">
        <v>49</v>
      </c>
    </row>
    <row r="1211" spans="3:88" x14ac:dyDescent="0.25">
      <c r="C1211" s="7" t="s">
        <v>49</v>
      </c>
      <c r="F1211" s="7" t="s">
        <v>49</v>
      </c>
      <c r="I1211" s="7" t="s">
        <v>49</v>
      </c>
      <c r="L1211" s="7" t="s">
        <v>49</v>
      </c>
      <c r="O1211" s="7" t="s">
        <v>49</v>
      </c>
      <c r="R1211" s="7" t="s">
        <v>49</v>
      </c>
      <c r="U1211" s="7" t="s">
        <v>49</v>
      </c>
      <c r="X1211" s="7"/>
      <c r="AA1211" s="7" t="s">
        <v>49</v>
      </c>
      <c r="AD1211" s="7" t="s">
        <v>49</v>
      </c>
      <c r="AG1211" s="7" t="s">
        <v>49</v>
      </c>
      <c r="AJ1211" s="7" t="s">
        <v>49</v>
      </c>
      <c r="AP1211" s="7" t="s">
        <v>49</v>
      </c>
      <c r="AS1211" s="7" t="s">
        <v>49</v>
      </c>
      <c r="AV1211" s="7" t="s">
        <v>49</v>
      </c>
      <c r="AY1211" s="7" t="s">
        <v>49</v>
      </c>
      <c r="BB1211" s="7" t="s">
        <v>49</v>
      </c>
      <c r="BE1211" s="7" t="s">
        <v>49</v>
      </c>
      <c r="BF1211" s="7" t="s">
        <v>49</v>
      </c>
      <c r="BI1211" s="7" t="s">
        <v>49</v>
      </c>
      <c r="BL1211" s="7" t="s">
        <v>49</v>
      </c>
      <c r="BO1211" s="7" t="s">
        <v>49</v>
      </c>
      <c r="BR1211" s="7" t="s">
        <v>49</v>
      </c>
      <c r="BU1211" s="7" t="s">
        <v>49</v>
      </c>
      <c r="BX1211" s="7" t="s">
        <v>49</v>
      </c>
      <c r="CD1211" s="7" t="s">
        <v>49</v>
      </c>
      <c r="CG1211" s="7"/>
      <c r="CJ1211" s="7" t="s">
        <v>49</v>
      </c>
    </row>
    <row r="1212" spans="3:88" x14ac:dyDescent="0.25">
      <c r="C1212" s="7" t="s">
        <v>49</v>
      </c>
      <c r="F1212" s="7" t="s">
        <v>49</v>
      </c>
      <c r="I1212" s="7" t="s">
        <v>49</v>
      </c>
      <c r="L1212" s="7" t="s">
        <v>49</v>
      </c>
      <c r="O1212" s="7" t="s">
        <v>49</v>
      </c>
      <c r="R1212" s="7" t="s">
        <v>49</v>
      </c>
      <c r="U1212" s="7" t="s">
        <v>49</v>
      </c>
      <c r="X1212" s="7"/>
      <c r="AA1212" s="7" t="s">
        <v>49</v>
      </c>
      <c r="AD1212" s="7" t="s">
        <v>49</v>
      </c>
      <c r="AG1212" s="7" t="s">
        <v>49</v>
      </c>
      <c r="AJ1212" s="7" t="s">
        <v>49</v>
      </c>
      <c r="AP1212" s="7" t="s">
        <v>49</v>
      </c>
      <c r="AS1212" s="7" t="s">
        <v>49</v>
      </c>
      <c r="AV1212" s="7" t="s">
        <v>49</v>
      </c>
      <c r="AY1212" s="7" t="s">
        <v>49</v>
      </c>
      <c r="BB1212" s="7" t="s">
        <v>49</v>
      </c>
      <c r="BE1212" s="7" t="s">
        <v>49</v>
      </c>
      <c r="BF1212" s="7" t="s">
        <v>49</v>
      </c>
      <c r="BI1212" s="7" t="s">
        <v>49</v>
      </c>
      <c r="BL1212" s="7" t="s">
        <v>49</v>
      </c>
      <c r="BO1212" s="7" t="s">
        <v>49</v>
      </c>
      <c r="BR1212" s="7" t="s">
        <v>49</v>
      </c>
      <c r="BU1212" s="7" t="s">
        <v>49</v>
      </c>
      <c r="BX1212" s="7" t="s">
        <v>49</v>
      </c>
      <c r="CD1212" s="7" t="s">
        <v>49</v>
      </c>
      <c r="CG1212" s="7"/>
      <c r="CJ1212" s="7" t="s">
        <v>49</v>
      </c>
    </row>
    <row r="1213" spans="3:88" x14ac:dyDescent="0.25">
      <c r="C1213" s="7" t="s">
        <v>49</v>
      </c>
      <c r="F1213" s="7" t="s">
        <v>49</v>
      </c>
      <c r="I1213" s="7" t="s">
        <v>49</v>
      </c>
      <c r="L1213" s="7" t="s">
        <v>49</v>
      </c>
      <c r="O1213" s="7" t="s">
        <v>49</v>
      </c>
      <c r="R1213" s="7" t="s">
        <v>49</v>
      </c>
      <c r="U1213" s="7" t="s">
        <v>49</v>
      </c>
      <c r="X1213" s="7"/>
      <c r="AA1213" s="7" t="s">
        <v>49</v>
      </c>
      <c r="AD1213" s="7" t="s">
        <v>49</v>
      </c>
      <c r="AG1213" s="7" t="s">
        <v>49</v>
      </c>
      <c r="AJ1213" s="7" t="s">
        <v>49</v>
      </c>
      <c r="AP1213" s="7" t="s">
        <v>49</v>
      </c>
      <c r="AS1213" s="7" t="s">
        <v>49</v>
      </c>
      <c r="AV1213" s="7" t="s">
        <v>49</v>
      </c>
      <c r="AY1213" s="7" t="s">
        <v>49</v>
      </c>
      <c r="BB1213" s="7" t="s">
        <v>49</v>
      </c>
      <c r="BE1213" s="7" t="s">
        <v>49</v>
      </c>
      <c r="BF1213" s="7" t="s">
        <v>49</v>
      </c>
      <c r="BI1213" s="7" t="s">
        <v>49</v>
      </c>
      <c r="BL1213" s="7" t="s">
        <v>49</v>
      </c>
      <c r="BO1213" s="7" t="s">
        <v>49</v>
      </c>
      <c r="BR1213" s="7" t="s">
        <v>49</v>
      </c>
      <c r="BU1213" s="7" t="s">
        <v>49</v>
      </c>
      <c r="BX1213" s="7" t="s">
        <v>49</v>
      </c>
      <c r="CD1213" s="7" t="s">
        <v>49</v>
      </c>
      <c r="CG1213" s="7"/>
      <c r="CJ1213" s="7" t="s">
        <v>49</v>
      </c>
    </row>
    <row r="1214" spans="3:88" x14ac:dyDescent="0.25">
      <c r="C1214" s="7" t="s">
        <v>49</v>
      </c>
      <c r="F1214" s="7" t="s">
        <v>49</v>
      </c>
      <c r="I1214" s="7" t="s">
        <v>49</v>
      </c>
      <c r="L1214" s="7" t="s">
        <v>49</v>
      </c>
      <c r="O1214" s="7" t="s">
        <v>49</v>
      </c>
      <c r="R1214" s="7" t="s">
        <v>49</v>
      </c>
      <c r="U1214" s="7" t="s">
        <v>49</v>
      </c>
      <c r="X1214" s="7"/>
      <c r="AA1214" s="7" t="s">
        <v>49</v>
      </c>
      <c r="AD1214" s="7" t="s">
        <v>49</v>
      </c>
      <c r="AG1214" s="7" t="s">
        <v>49</v>
      </c>
      <c r="AJ1214" s="7" t="s">
        <v>49</v>
      </c>
      <c r="AP1214" s="7" t="s">
        <v>49</v>
      </c>
      <c r="AS1214" s="7" t="s">
        <v>49</v>
      </c>
      <c r="AV1214" s="7" t="s">
        <v>49</v>
      </c>
      <c r="AY1214" s="7" t="s">
        <v>49</v>
      </c>
      <c r="BB1214" s="7" t="s">
        <v>49</v>
      </c>
      <c r="BE1214" s="7" t="s">
        <v>49</v>
      </c>
      <c r="BF1214" s="7" t="s">
        <v>49</v>
      </c>
      <c r="BI1214" s="7" t="s">
        <v>49</v>
      </c>
      <c r="BL1214" s="7" t="s">
        <v>49</v>
      </c>
      <c r="BO1214" s="7" t="s">
        <v>49</v>
      </c>
      <c r="BR1214" s="7" t="s">
        <v>49</v>
      </c>
      <c r="BU1214" s="7" t="s">
        <v>49</v>
      </c>
      <c r="BX1214" s="7" t="s">
        <v>49</v>
      </c>
      <c r="CD1214" s="7" t="s">
        <v>49</v>
      </c>
      <c r="CG1214" s="7"/>
      <c r="CJ1214" s="7" t="s">
        <v>49</v>
      </c>
    </row>
    <row r="1215" spans="3:88" x14ac:dyDescent="0.25">
      <c r="C1215" s="7" t="s">
        <v>49</v>
      </c>
      <c r="F1215" s="7" t="s">
        <v>49</v>
      </c>
      <c r="I1215" s="7" t="s">
        <v>49</v>
      </c>
      <c r="L1215" s="7" t="s">
        <v>49</v>
      </c>
      <c r="O1215" s="7" t="s">
        <v>49</v>
      </c>
      <c r="R1215" s="7" t="s">
        <v>49</v>
      </c>
      <c r="U1215" s="7" t="s">
        <v>49</v>
      </c>
      <c r="X1215" s="7"/>
      <c r="AA1215" s="7" t="s">
        <v>49</v>
      </c>
      <c r="AD1215" s="7" t="s">
        <v>49</v>
      </c>
      <c r="AG1215" s="7" t="s">
        <v>49</v>
      </c>
      <c r="AJ1215" s="7" t="s">
        <v>49</v>
      </c>
      <c r="AP1215" s="7" t="s">
        <v>49</v>
      </c>
      <c r="AS1215" s="7" t="s">
        <v>49</v>
      </c>
      <c r="AV1215" s="7" t="s">
        <v>49</v>
      </c>
      <c r="AY1215" s="7" t="s">
        <v>49</v>
      </c>
      <c r="BB1215" s="7" t="s">
        <v>49</v>
      </c>
      <c r="BE1215" s="7" t="s">
        <v>49</v>
      </c>
      <c r="BF1215" s="7" t="s">
        <v>49</v>
      </c>
      <c r="BI1215" s="7" t="s">
        <v>49</v>
      </c>
      <c r="BL1215" s="7" t="s">
        <v>49</v>
      </c>
      <c r="BO1215" s="7" t="s">
        <v>49</v>
      </c>
      <c r="BR1215" s="7" t="s">
        <v>49</v>
      </c>
      <c r="BU1215" s="7" t="s">
        <v>49</v>
      </c>
      <c r="BX1215" s="7" t="s">
        <v>49</v>
      </c>
      <c r="CD1215" s="7" t="s">
        <v>49</v>
      </c>
      <c r="CG1215" s="7"/>
      <c r="CJ1215" s="7" t="s">
        <v>49</v>
      </c>
    </row>
    <row r="1216" spans="3:88" x14ac:dyDescent="0.25">
      <c r="C1216" s="7" t="s">
        <v>49</v>
      </c>
      <c r="F1216" s="7" t="s">
        <v>49</v>
      </c>
      <c r="I1216" s="7" t="s">
        <v>49</v>
      </c>
      <c r="L1216" s="7" t="s">
        <v>49</v>
      </c>
      <c r="O1216" s="7" t="s">
        <v>49</v>
      </c>
      <c r="R1216" s="7" t="s">
        <v>49</v>
      </c>
      <c r="U1216" s="7" t="s">
        <v>49</v>
      </c>
      <c r="X1216" s="7"/>
      <c r="AA1216" s="7" t="s">
        <v>49</v>
      </c>
      <c r="AD1216" s="7" t="s">
        <v>49</v>
      </c>
      <c r="AG1216" s="7" t="s">
        <v>49</v>
      </c>
      <c r="AJ1216" s="7" t="s">
        <v>49</v>
      </c>
      <c r="AP1216" s="7" t="s">
        <v>49</v>
      </c>
      <c r="AS1216" s="7" t="s">
        <v>49</v>
      </c>
      <c r="AV1216" s="7" t="s">
        <v>49</v>
      </c>
      <c r="AY1216" s="7" t="s">
        <v>49</v>
      </c>
      <c r="BB1216" s="7" t="s">
        <v>49</v>
      </c>
      <c r="BE1216" s="7" t="s">
        <v>49</v>
      </c>
      <c r="BF1216" s="7" t="s">
        <v>49</v>
      </c>
      <c r="BI1216" s="7" t="s">
        <v>49</v>
      </c>
      <c r="BL1216" s="7" t="s">
        <v>49</v>
      </c>
      <c r="BO1216" s="7" t="s">
        <v>49</v>
      </c>
      <c r="BR1216" s="7" t="s">
        <v>49</v>
      </c>
      <c r="BU1216" s="7" t="s">
        <v>49</v>
      </c>
      <c r="BX1216" s="7" t="s">
        <v>49</v>
      </c>
      <c r="CD1216" s="7" t="s">
        <v>49</v>
      </c>
      <c r="CG1216" s="7"/>
      <c r="CJ1216" s="7" t="s">
        <v>49</v>
      </c>
    </row>
    <row r="1217" spans="3:88" x14ac:dyDescent="0.25">
      <c r="C1217" s="7" t="s">
        <v>49</v>
      </c>
      <c r="F1217" s="7" t="s">
        <v>49</v>
      </c>
      <c r="I1217" s="7" t="s">
        <v>49</v>
      </c>
      <c r="L1217" s="7" t="s">
        <v>49</v>
      </c>
      <c r="O1217" s="7" t="s">
        <v>49</v>
      </c>
      <c r="R1217" s="7" t="s">
        <v>49</v>
      </c>
      <c r="U1217" s="7" t="s">
        <v>49</v>
      </c>
      <c r="X1217" s="7"/>
      <c r="AA1217" s="7" t="s">
        <v>49</v>
      </c>
      <c r="AD1217" s="7" t="s">
        <v>49</v>
      </c>
      <c r="AG1217" s="7" t="s">
        <v>49</v>
      </c>
      <c r="AJ1217" s="7" t="s">
        <v>49</v>
      </c>
      <c r="AP1217" s="7" t="s">
        <v>49</v>
      </c>
      <c r="AS1217" s="7" t="s">
        <v>49</v>
      </c>
      <c r="AV1217" s="7" t="s">
        <v>49</v>
      </c>
      <c r="AY1217" s="7" t="s">
        <v>49</v>
      </c>
      <c r="BB1217" s="7" t="s">
        <v>49</v>
      </c>
      <c r="BE1217" s="7" t="s">
        <v>49</v>
      </c>
      <c r="BF1217" s="7" t="s">
        <v>49</v>
      </c>
      <c r="BI1217" s="7" t="s">
        <v>49</v>
      </c>
      <c r="BL1217" s="7" t="s">
        <v>49</v>
      </c>
      <c r="BO1217" s="7" t="s">
        <v>49</v>
      </c>
      <c r="BR1217" s="7" t="s">
        <v>49</v>
      </c>
      <c r="BU1217" s="7" t="s">
        <v>49</v>
      </c>
      <c r="BX1217" s="7" t="s">
        <v>49</v>
      </c>
      <c r="CD1217" s="7" t="s">
        <v>49</v>
      </c>
      <c r="CG1217" s="7"/>
      <c r="CJ1217" s="7" t="s">
        <v>49</v>
      </c>
    </row>
    <row r="1218" spans="3:88" x14ac:dyDescent="0.25">
      <c r="C1218" s="7" t="s">
        <v>49</v>
      </c>
      <c r="F1218" s="7" t="s">
        <v>49</v>
      </c>
      <c r="I1218" s="7" t="s">
        <v>49</v>
      </c>
      <c r="L1218" s="7" t="s">
        <v>49</v>
      </c>
      <c r="O1218" s="7" t="s">
        <v>49</v>
      </c>
      <c r="R1218" s="7" t="s">
        <v>49</v>
      </c>
      <c r="U1218" s="7" t="s">
        <v>49</v>
      </c>
      <c r="X1218" s="7"/>
      <c r="AA1218" s="7" t="s">
        <v>49</v>
      </c>
      <c r="AD1218" s="7" t="s">
        <v>49</v>
      </c>
      <c r="AG1218" s="7" t="s">
        <v>49</v>
      </c>
      <c r="AJ1218" s="7" t="s">
        <v>49</v>
      </c>
      <c r="AP1218" s="7" t="s">
        <v>49</v>
      </c>
      <c r="AS1218" s="7" t="s">
        <v>49</v>
      </c>
      <c r="AV1218" s="7" t="s">
        <v>49</v>
      </c>
      <c r="AY1218" s="7" t="s">
        <v>49</v>
      </c>
      <c r="BB1218" s="7" t="s">
        <v>49</v>
      </c>
      <c r="BE1218" s="7" t="s">
        <v>49</v>
      </c>
      <c r="BF1218" s="7" t="s">
        <v>49</v>
      </c>
      <c r="BI1218" s="7" t="s">
        <v>49</v>
      </c>
      <c r="BL1218" s="7" t="s">
        <v>49</v>
      </c>
      <c r="BO1218" s="7" t="s">
        <v>49</v>
      </c>
      <c r="BR1218" s="7" t="s">
        <v>49</v>
      </c>
      <c r="BU1218" s="7" t="s">
        <v>49</v>
      </c>
      <c r="BX1218" s="7" t="s">
        <v>49</v>
      </c>
      <c r="CD1218" s="7" t="s">
        <v>49</v>
      </c>
      <c r="CG1218" s="7"/>
      <c r="CJ1218" s="7" t="s">
        <v>49</v>
      </c>
    </row>
    <row r="1219" spans="3:88" x14ac:dyDescent="0.25">
      <c r="C1219" s="7" t="s">
        <v>49</v>
      </c>
      <c r="F1219" s="7" t="s">
        <v>49</v>
      </c>
      <c r="I1219" s="7" t="s">
        <v>49</v>
      </c>
      <c r="L1219" s="7" t="s">
        <v>49</v>
      </c>
      <c r="O1219" s="7" t="s">
        <v>49</v>
      </c>
      <c r="R1219" s="7" t="s">
        <v>49</v>
      </c>
      <c r="U1219" s="7" t="s">
        <v>49</v>
      </c>
      <c r="X1219" s="7"/>
      <c r="AA1219" s="7" t="s">
        <v>49</v>
      </c>
      <c r="AD1219" s="7" t="s">
        <v>49</v>
      </c>
      <c r="AG1219" s="7" t="s">
        <v>49</v>
      </c>
      <c r="AJ1219" s="7" t="s">
        <v>49</v>
      </c>
      <c r="AP1219" s="7" t="s">
        <v>49</v>
      </c>
      <c r="AS1219" s="7" t="s">
        <v>49</v>
      </c>
      <c r="AV1219" s="7" t="s">
        <v>49</v>
      </c>
      <c r="AY1219" s="7" t="s">
        <v>49</v>
      </c>
      <c r="BB1219" s="7" t="s">
        <v>49</v>
      </c>
      <c r="BE1219" s="7" t="s">
        <v>49</v>
      </c>
      <c r="BF1219" s="7" t="s">
        <v>49</v>
      </c>
      <c r="BI1219" s="7" t="s">
        <v>49</v>
      </c>
      <c r="BL1219" s="7" t="s">
        <v>49</v>
      </c>
      <c r="BO1219" s="7" t="s">
        <v>49</v>
      </c>
      <c r="BR1219" s="7" t="s">
        <v>49</v>
      </c>
      <c r="BU1219" s="7" t="s">
        <v>49</v>
      </c>
      <c r="BX1219" s="7" t="s">
        <v>49</v>
      </c>
      <c r="CD1219" s="7" t="s">
        <v>49</v>
      </c>
      <c r="CG1219" s="7"/>
      <c r="CJ1219" s="7" t="s">
        <v>49</v>
      </c>
    </row>
    <row r="1220" spans="3:88" x14ac:dyDescent="0.25">
      <c r="C1220" s="7" t="s">
        <v>49</v>
      </c>
      <c r="F1220" s="7" t="s">
        <v>49</v>
      </c>
      <c r="I1220" s="7" t="s">
        <v>49</v>
      </c>
      <c r="L1220" s="7" t="s">
        <v>49</v>
      </c>
      <c r="O1220" s="7" t="s">
        <v>49</v>
      </c>
      <c r="R1220" s="7" t="s">
        <v>49</v>
      </c>
      <c r="U1220" s="7" t="s">
        <v>49</v>
      </c>
      <c r="X1220" s="7"/>
      <c r="AA1220" s="7" t="s">
        <v>49</v>
      </c>
      <c r="AD1220" s="7" t="s">
        <v>49</v>
      </c>
      <c r="AG1220" s="7" t="s">
        <v>49</v>
      </c>
      <c r="AJ1220" s="7" t="s">
        <v>49</v>
      </c>
      <c r="AP1220" s="7" t="s">
        <v>49</v>
      </c>
      <c r="AS1220" s="7" t="s">
        <v>49</v>
      </c>
      <c r="AV1220" s="7" t="s">
        <v>49</v>
      </c>
      <c r="AY1220" s="7" t="s">
        <v>49</v>
      </c>
      <c r="BB1220" s="7" t="s">
        <v>49</v>
      </c>
      <c r="BE1220" s="7" t="s">
        <v>49</v>
      </c>
      <c r="BF1220" s="7" t="s">
        <v>49</v>
      </c>
      <c r="BI1220" s="7" t="s">
        <v>49</v>
      </c>
      <c r="BL1220" s="7" t="s">
        <v>49</v>
      </c>
      <c r="BO1220" s="7" t="s">
        <v>49</v>
      </c>
      <c r="BR1220" s="7" t="s">
        <v>49</v>
      </c>
      <c r="BU1220" s="7" t="s">
        <v>49</v>
      </c>
      <c r="BX1220" s="7" t="s">
        <v>49</v>
      </c>
      <c r="CD1220" s="7" t="s">
        <v>49</v>
      </c>
      <c r="CG1220" s="7"/>
      <c r="CJ1220" s="7" t="s">
        <v>49</v>
      </c>
    </row>
    <row r="1221" spans="3:88" x14ac:dyDescent="0.25">
      <c r="C1221" s="7" t="s">
        <v>49</v>
      </c>
      <c r="F1221" s="7" t="s">
        <v>49</v>
      </c>
      <c r="I1221" s="7" t="s">
        <v>49</v>
      </c>
      <c r="L1221" s="7" t="s">
        <v>49</v>
      </c>
      <c r="O1221" s="7" t="s">
        <v>49</v>
      </c>
      <c r="R1221" s="7" t="s">
        <v>49</v>
      </c>
      <c r="U1221" s="7" t="s">
        <v>49</v>
      </c>
      <c r="X1221" s="7"/>
      <c r="AA1221" s="7" t="s">
        <v>49</v>
      </c>
      <c r="AD1221" s="7" t="s">
        <v>49</v>
      </c>
      <c r="AG1221" s="7" t="s">
        <v>49</v>
      </c>
      <c r="AJ1221" s="7" t="s">
        <v>49</v>
      </c>
      <c r="AP1221" s="7" t="s">
        <v>49</v>
      </c>
      <c r="AS1221" s="7" t="s">
        <v>49</v>
      </c>
      <c r="AV1221" s="7" t="s">
        <v>49</v>
      </c>
      <c r="AY1221" s="7" t="s">
        <v>49</v>
      </c>
      <c r="BB1221" s="7" t="s">
        <v>49</v>
      </c>
      <c r="BE1221" s="7" t="s">
        <v>49</v>
      </c>
      <c r="BF1221" s="7" t="s">
        <v>49</v>
      </c>
      <c r="BI1221" s="7" t="s">
        <v>49</v>
      </c>
      <c r="BL1221" s="7" t="s">
        <v>49</v>
      </c>
      <c r="BO1221" s="7" t="s">
        <v>49</v>
      </c>
      <c r="BR1221" s="7" t="s">
        <v>49</v>
      </c>
      <c r="BU1221" s="7" t="s">
        <v>49</v>
      </c>
      <c r="BX1221" s="7" t="s">
        <v>49</v>
      </c>
      <c r="CD1221" s="7" t="s">
        <v>49</v>
      </c>
      <c r="CG1221" s="7"/>
      <c r="CJ1221" s="7" t="s">
        <v>49</v>
      </c>
    </row>
    <row r="1222" spans="3:88" x14ac:dyDescent="0.25">
      <c r="C1222" s="7" t="s">
        <v>49</v>
      </c>
      <c r="F1222" s="7" t="s">
        <v>49</v>
      </c>
      <c r="I1222" s="7" t="s">
        <v>49</v>
      </c>
      <c r="L1222" s="7" t="s">
        <v>49</v>
      </c>
      <c r="O1222" s="7" t="s">
        <v>49</v>
      </c>
      <c r="R1222" s="7" t="s">
        <v>49</v>
      </c>
      <c r="U1222" s="7" t="s">
        <v>49</v>
      </c>
      <c r="X1222" s="7"/>
      <c r="AA1222" s="7" t="s">
        <v>49</v>
      </c>
      <c r="AD1222" s="7" t="s">
        <v>49</v>
      </c>
      <c r="AG1222" s="7" t="s">
        <v>49</v>
      </c>
      <c r="AJ1222" s="7" t="s">
        <v>49</v>
      </c>
      <c r="AP1222" s="7" t="s">
        <v>49</v>
      </c>
      <c r="AS1222" s="7" t="s">
        <v>49</v>
      </c>
      <c r="AV1222" s="7" t="s">
        <v>49</v>
      </c>
      <c r="AY1222" s="7" t="s">
        <v>49</v>
      </c>
      <c r="BB1222" s="7" t="s">
        <v>49</v>
      </c>
      <c r="BE1222" s="7" t="s">
        <v>49</v>
      </c>
      <c r="BF1222" s="7" t="s">
        <v>49</v>
      </c>
      <c r="BI1222" s="7" t="s">
        <v>49</v>
      </c>
      <c r="BL1222" s="7" t="s">
        <v>49</v>
      </c>
      <c r="BO1222" s="7" t="s">
        <v>49</v>
      </c>
      <c r="BR1222" s="7" t="s">
        <v>49</v>
      </c>
      <c r="BU1222" s="7" t="s">
        <v>49</v>
      </c>
      <c r="BX1222" s="7" t="s">
        <v>49</v>
      </c>
      <c r="CD1222" s="7" t="s">
        <v>49</v>
      </c>
      <c r="CG1222" s="7"/>
      <c r="CJ1222" s="7" t="s">
        <v>49</v>
      </c>
    </row>
    <row r="1223" spans="3:88" x14ac:dyDescent="0.25">
      <c r="C1223" s="7" t="s">
        <v>49</v>
      </c>
      <c r="F1223" s="7" t="s">
        <v>49</v>
      </c>
      <c r="I1223" s="7" t="s">
        <v>49</v>
      </c>
      <c r="L1223" s="7" t="s">
        <v>49</v>
      </c>
      <c r="O1223" s="7" t="s">
        <v>49</v>
      </c>
      <c r="R1223" s="7" t="s">
        <v>49</v>
      </c>
      <c r="U1223" s="7" t="s">
        <v>49</v>
      </c>
      <c r="X1223" s="7"/>
      <c r="AA1223" s="7" t="s">
        <v>49</v>
      </c>
      <c r="AD1223" s="7" t="s">
        <v>49</v>
      </c>
      <c r="AG1223" s="7" t="s">
        <v>49</v>
      </c>
      <c r="AJ1223" s="7" t="s">
        <v>49</v>
      </c>
      <c r="AP1223" s="7" t="s">
        <v>49</v>
      </c>
      <c r="AS1223" s="7" t="s">
        <v>49</v>
      </c>
      <c r="AV1223" s="7" t="s">
        <v>49</v>
      </c>
      <c r="AY1223" s="7" t="s">
        <v>49</v>
      </c>
      <c r="BB1223" s="7" t="s">
        <v>49</v>
      </c>
      <c r="BE1223" s="7" t="s">
        <v>49</v>
      </c>
      <c r="BF1223" s="7" t="s">
        <v>49</v>
      </c>
      <c r="BI1223" s="7" t="s">
        <v>49</v>
      </c>
      <c r="BL1223" s="7" t="s">
        <v>49</v>
      </c>
      <c r="BO1223" s="7" t="s">
        <v>49</v>
      </c>
      <c r="BR1223" s="7" t="s">
        <v>49</v>
      </c>
      <c r="BU1223" s="7" t="s">
        <v>49</v>
      </c>
      <c r="BX1223" s="7" t="s">
        <v>49</v>
      </c>
      <c r="CD1223" s="7" t="s">
        <v>49</v>
      </c>
      <c r="CG1223" s="7"/>
      <c r="CJ1223" s="7" t="s">
        <v>49</v>
      </c>
    </row>
    <row r="1224" spans="3:88" x14ac:dyDescent="0.25">
      <c r="C1224" s="7" t="s">
        <v>49</v>
      </c>
      <c r="F1224" s="7" t="s">
        <v>49</v>
      </c>
      <c r="I1224" s="7" t="s">
        <v>49</v>
      </c>
      <c r="L1224" s="7" t="s">
        <v>49</v>
      </c>
      <c r="O1224" s="7" t="s">
        <v>49</v>
      </c>
      <c r="R1224" s="7" t="s">
        <v>49</v>
      </c>
      <c r="U1224" s="7" t="s">
        <v>49</v>
      </c>
      <c r="X1224" s="7"/>
      <c r="AA1224" s="7" t="s">
        <v>49</v>
      </c>
      <c r="AD1224" s="7" t="s">
        <v>49</v>
      </c>
      <c r="AG1224" s="7" t="s">
        <v>49</v>
      </c>
      <c r="AJ1224" s="7" t="s">
        <v>49</v>
      </c>
      <c r="AP1224" s="7" t="s">
        <v>49</v>
      </c>
      <c r="AS1224" s="7" t="s">
        <v>49</v>
      </c>
      <c r="AV1224" s="7" t="s">
        <v>49</v>
      </c>
      <c r="AY1224" s="7" t="s">
        <v>49</v>
      </c>
      <c r="BB1224" s="7" t="s">
        <v>49</v>
      </c>
      <c r="BE1224" s="7" t="s">
        <v>49</v>
      </c>
      <c r="BF1224" s="7" t="s">
        <v>49</v>
      </c>
      <c r="BI1224" s="7" t="s">
        <v>49</v>
      </c>
      <c r="BL1224" s="7" t="s">
        <v>49</v>
      </c>
      <c r="BO1224" s="7" t="s">
        <v>49</v>
      </c>
      <c r="BR1224" s="7" t="s">
        <v>49</v>
      </c>
      <c r="BU1224" s="7" t="s">
        <v>49</v>
      </c>
      <c r="BX1224" s="7" t="s">
        <v>49</v>
      </c>
      <c r="CD1224" s="7" t="s">
        <v>49</v>
      </c>
      <c r="CG1224" s="7"/>
      <c r="CJ1224" s="7" t="s">
        <v>49</v>
      </c>
    </row>
    <row r="1225" spans="3:88" x14ac:dyDescent="0.25">
      <c r="C1225" s="7" t="s">
        <v>49</v>
      </c>
      <c r="F1225" s="7" t="s">
        <v>49</v>
      </c>
      <c r="I1225" s="7" t="s">
        <v>49</v>
      </c>
      <c r="L1225" s="7" t="s">
        <v>49</v>
      </c>
      <c r="O1225" s="7" t="s">
        <v>49</v>
      </c>
      <c r="R1225" s="7" t="s">
        <v>49</v>
      </c>
      <c r="U1225" s="7" t="s">
        <v>49</v>
      </c>
      <c r="X1225" s="7"/>
      <c r="AA1225" s="7" t="s">
        <v>49</v>
      </c>
      <c r="AD1225" s="7" t="s">
        <v>49</v>
      </c>
      <c r="AG1225" s="7" t="s">
        <v>49</v>
      </c>
      <c r="AJ1225" s="7" t="s">
        <v>49</v>
      </c>
      <c r="AP1225" s="7" t="s">
        <v>49</v>
      </c>
      <c r="AS1225" s="7" t="s">
        <v>49</v>
      </c>
      <c r="AV1225" s="7" t="s">
        <v>49</v>
      </c>
      <c r="AY1225" s="7" t="s">
        <v>49</v>
      </c>
      <c r="BB1225" s="7" t="s">
        <v>49</v>
      </c>
      <c r="BE1225" s="7" t="s">
        <v>49</v>
      </c>
      <c r="BF1225" s="7" t="s">
        <v>49</v>
      </c>
      <c r="BI1225" s="7" t="s">
        <v>49</v>
      </c>
      <c r="BL1225" s="7" t="s">
        <v>49</v>
      </c>
      <c r="BO1225" s="7" t="s">
        <v>49</v>
      </c>
      <c r="BR1225" s="7" t="s">
        <v>49</v>
      </c>
      <c r="BU1225" s="7" t="s">
        <v>49</v>
      </c>
      <c r="BX1225" s="7" t="s">
        <v>49</v>
      </c>
      <c r="CD1225" s="7" t="s">
        <v>49</v>
      </c>
      <c r="CG1225" s="7"/>
      <c r="CJ1225" s="7" t="s">
        <v>49</v>
      </c>
    </row>
    <row r="1226" spans="3:88" x14ac:dyDescent="0.25">
      <c r="C1226" s="7" t="s">
        <v>49</v>
      </c>
      <c r="F1226" s="7" t="s">
        <v>49</v>
      </c>
      <c r="I1226" s="7" t="s">
        <v>49</v>
      </c>
      <c r="L1226" s="7" t="s">
        <v>49</v>
      </c>
      <c r="O1226" s="7" t="s">
        <v>49</v>
      </c>
      <c r="R1226" s="7" t="s">
        <v>49</v>
      </c>
      <c r="U1226" s="7" t="s">
        <v>49</v>
      </c>
      <c r="X1226" s="7"/>
      <c r="AA1226" s="7" t="s">
        <v>49</v>
      </c>
      <c r="AD1226" s="7" t="s">
        <v>49</v>
      </c>
      <c r="AG1226" s="7" t="s">
        <v>49</v>
      </c>
      <c r="AJ1226" s="7" t="s">
        <v>49</v>
      </c>
      <c r="AP1226" s="7" t="s">
        <v>49</v>
      </c>
      <c r="AS1226" s="7" t="s">
        <v>49</v>
      </c>
      <c r="AV1226" s="7" t="s">
        <v>49</v>
      </c>
      <c r="AY1226" s="7" t="s">
        <v>49</v>
      </c>
      <c r="BB1226" s="7" t="s">
        <v>49</v>
      </c>
      <c r="BE1226" s="7" t="s">
        <v>49</v>
      </c>
      <c r="BF1226" s="7" t="s">
        <v>49</v>
      </c>
      <c r="BI1226" s="7" t="s">
        <v>49</v>
      </c>
      <c r="BL1226" s="7" t="s">
        <v>49</v>
      </c>
      <c r="BO1226" s="7" t="s">
        <v>49</v>
      </c>
      <c r="BR1226" s="7" t="s">
        <v>49</v>
      </c>
      <c r="BU1226" s="7" t="s">
        <v>49</v>
      </c>
      <c r="BX1226" s="7" t="s">
        <v>49</v>
      </c>
      <c r="CD1226" s="7" t="s">
        <v>49</v>
      </c>
      <c r="CG1226" s="7"/>
      <c r="CJ1226" s="7" t="s">
        <v>49</v>
      </c>
    </row>
    <row r="1227" spans="3:88" x14ac:dyDescent="0.25">
      <c r="C1227" s="7" t="s">
        <v>49</v>
      </c>
      <c r="F1227" s="7" t="s">
        <v>49</v>
      </c>
      <c r="I1227" s="7" t="s">
        <v>49</v>
      </c>
      <c r="L1227" s="7" t="s">
        <v>49</v>
      </c>
      <c r="O1227" s="7" t="s">
        <v>49</v>
      </c>
      <c r="R1227" s="7" t="s">
        <v>49</v>
      </c>
      <c r="U1227" s="7" t="s">
        <v>49</v>
      </c>
      <c r="X1227" s="7"/>
      <c r="AA1227" s="7" t="s">
        <v>49</v>
      </c>
      <c r="AD1227" s="7" t="s">
        <v>49</v>
      </c>
      <c r="AG1227" s="7" t="s">
        <v>49</v>
      </c>
      <c r="AJ1227" s="7" t="s">
        <v>49</v>
      </c>
      <c r="AP1227" s="7" t="s">
        <v>49</v>
      </c>
      <c r="AS1227" s="7" t="s">
        <v>49</v>
      </c>
      <c r="AV1227" s="7" t="s">
        <v>49</v>
      </c>
      <c r="AY1227" s="7" t="s">
        <v>49</v>
      </c>
      <c r="BB1227" s="7" t="s">
        <v>49</v>
      </c>
      <c r="BE1227" s="7" t="s">
        <v>49</v>
      </c>
      <c r="BF1227" s="7" t="s">
        <v>49</v>
      </c>
      <c r="BI1227" s="7" t="s">
        <v>49</v>
      </c>
      <c r="BL1227" s="7" t="s">
        <v>49</v>
      </c>
      <c r="BO1227" s="7" t="s">
        <v>49</v>
      </c>
      <c r="BR1227" s="7" t="s">
        <v>49</v>
      </c>
      <c r="BU1227" s="7" t="s">
        <v>49</v>
      </c>
      <c r="BX1227" s="7" t="s">
        <v>49</v>
      </c>
      <c r="CD1227" s="7" t="s">
        <v>49</v>
      </c>
      <c r="CG1227" s="7"/>
      <c r="CJ1227" s="7" t="s">
        <v>49</v>
      </c>
    </row>
    <row r="1228" spans="3:88" x14ac:dyDescent="0.25">
      <c r="C1228" s="7" t="s">
        <v>49</v>
      </c>
      <c r="F1228" s="7" t="s">
        <v>49</v>
      </c>
      <c r="I1228" s="7" t="s">
        <v>49</v>
      </c>
      <c r="L1228" s="7" t="s">
        <v>49</v>
      </c>
      <c r="O1228" s="7" t="s">
        <v>49</v>
      </c>
      <c r="R1228" s="7" t="s">
        <v>49</v>
      </c>
      <c r="U1228" s="7" t="s">
        <v>49</v>
      </c>
      <c r="X1228" s="7"/>
      <c r="AA1228" s="7" t="s">
        <v>49</v>
      </c>
      <c r="AD1228" s="7" t="s">
        <v>49</v>
      </c>
      <c r="AG1228" s="7" t="s">
        <v>49</v>
      </c>
      <c r="AJ1228" s="7" t="s">
        <v>49</v>
      </c>
      <c r="AP1228" s="7" t="s">
        <v>49</v>
      </c>
      <c r="AS1228" s="7" t="s">
        <v>49</v>
      </c>
      <c r="AV1228" s="7" t="s">
        <v>49</v>
      </c>
      <c r="AY1228" s="7" t="s">
        <v>49</v>
      </c>
      <c r="BB1228" s="7" t="s">
        <v>49</v>
      </c>
      <c r="BE1228" s="7" t="s">
        <v>49</v>
      </c>
      <c r="BF1228" s="7" t="s">
        <v>49</v>
      </c>
      <c r="BI1228" s="7" t="s">
        <v>49</v>
      </c>
      <c r="BL1228" s="7" t="s">
        <v>49</v>
      </c>
      <c r="BO1228" s="7" t="s">
        <v>49</v>
      </c>
      <c r="BR1228" s="7" t="s">
        <v>49</v>
      </c>
      <c r="BU1228" s="7" t="s">
        <v>49</v>
      </c>
      <c r="BX1228" s="7" t="s">
        <v>49</v>
      </c>
      <c r="CD1228" s="7" t="s">
        <v>49</v>
      </c>
      <c r="CG1228" s="7"/>
      <c r="CJ1228" s="7" t="s">
        <v>49</v>
      </c>
    </row>
    <row r="1229" spans="3:88" x14ac:dyDescent="0.25">
      <c r="C1229" s="7" t="s">
        <v>49</v>
      </c>
      <c r="F1229" s="7" t="s">
        <v>49</v>
      </c>
      <c r="I1229" s="7" t="s">
        <v>49</v>
      </c>
      <c r="L1229" s="7" t="s">
        <v>49</v>
      </c>
      <c r="O1229" s="7" t="s">
        <v>49</v>
      </c>
      <c r="R1229" s="7" t="s">
        <v>49</v>
      </c>
      <c r="U1229" s="7" t="s">
        <v>49</v>
      </c>
      <c r="X1229" s="7"/>
      <c r="AA1229" s="7" t="s">
        <v>49</v>
      </c>
      <c r="AD1229" s="7" t="s">
        <v>49</v>
      </c>
      <c r="AG1229" s="7" t="s">
        <v>49</v>
      </c>
      <c r="AJ1229" s="7" t="s">
        <v>49</v>
      </c>
      <c r="AP1229" s="7" t="s">
        <v>49</v>
      </c>
      <c r="AS1229" s="7" t="s">
        <v>49</v>
      </c>
      <c r="AV1229" s="7" t="s">
        <v>49</v>
      </c>
      <c r="AY1229" s="7" t="s">
        <v>49</v>
      </c>
      <c r="BB1229" s="7" t="s">
        <v>49</v>
      </c>
      <c r="BE1229" s="7" t="s">
        <v>49</v>
      </c>
      <c r="BF1229" s="7" t="s">
        <v>49</v>
      </c>
      <c r="BI1229" s="7" t="s">
        <v>49</v>
      </c>
      <c r="BL1229" s="7" t="s">
        <v>49</v>
      </c>
      <c r="BO1229" s="7" t="s">
        <v>49</v>
      </c>
      <c r="BR1229" s="7" t="s">
        <v>49</v>
      </c>
      <c r="BU1229" s="7" t="s">
        <v>49</v>
      </c>
      <c r="BX1229" s="7" t="s">
        <v>49</v>
      </c>
      <c r="CD1229" s="7" t="s">
        <v>49</v>
      </c>
      <c r="CG1229" s="7"/>
      <c r="CJ1229" s="7" t="s">
        <v>49</v>
      </c>
    </row>
    <row r="1230" spans="3:88" x14ac:dyDescent="0.25">
      <c r="C1230" s="7" t="s">
        <v>49</v>
      </c>
      <c r="F1230" s="7" t="s">
        <v>49</v>
      </c>
      <c r="I1230" s="7" t="s">
        <v>49</v>
      </c>
      <c r="L1230" s="7" t="s">
        <v>49</v>
      </c>
      <c r="O1230" s="7" t="s">
        <v>49</v>
      </c>
      <c r="R1230" s="7" t="s">
        <v>49</v>
      </c>
      <c r="U1230" s="7" t="s">
        <v>49</v>
      </c>
      <c r="X1230" s="7"/>
      <c r="AA1230" s="7" t="s">
        <v>49</v>
      </c>
      <c r="AD1230" s="7" t="s">
        <v>49</v>
      </c>
      <c r="AG1230" s="7" t="s">
        <v>49</v>
      </c>
      <c r="AJ1230" s="7" t="s">
        <v>49</v>
      </c>
      <c r="AP1230" s="7" t="s">
        <v>49</v>
      </c>
      <c r="AS1230" s="7" t="s">
        <v>49</v>
      </c>
      <c r="AV1230" s="7" t="s">
        <v>49</v>
      </c>
      <c r="AY1230" s="7" t="s">
        <v>49</v>
      </c>
      <c r="BB1230" s="7" t="s">
        <v>49</v>
      </c>
      <c r="BE1230" s="7" t="s">
        <v>49</v>
      </c>
      <c r="BF1230" s="7" t="s">
        <v>49</v>
      </c>
      <c r="BI1230" s="7" t="s">
        <v>49</v>
      </c>
      <c r="BL1230" s="7" t="s">
        <v>49</v>
      </c>
      <c r="BO1230" s="7" t="s">
        <v>49</v>
      </c>
      <c r="BR1230" s="7" t="s">
        <v>49</v>
      </c>
      <c r="BU1230" s="7" t="s">
        <v>49</v>
      </c>
      <c r="BX1230" s="7" t="s">
        <v>49</v>
      </c>
      <c r="CD1230" s="7" t="s">
        <v>49</v>
      </c>
      <c r="CG1230" s="7"/>
      <c r="CJ1230" s="7" t="s">
        <v>49</v>
      </c>
    </row>
    <row r="1231" spans="3:88" x14ac:dyDescent="0.25">
      <c r="C1231" s="7" t="s">
        <v>49</v>
      </c>
      <c r="F1231" s="7" t="s">
        <v>49</v>
      </c>
      <c r="I1231" s="7" t="s">
        <v>49</v>
      </c>
      <c r="L1231" s="7" t="s">
        <v>49</v>
      </c>
      <c r="O1231" s="7" t="s">
        <v>49</v>
      </c>
      <c r="R1231" s="7" t="s">
        <v>49</v>
      </c>
      <c r="U1231" s="7" t="s">
        <v>49</v>
      </c>
      <c r="X1231" s="7"/>
      <c r="AA1231" s="7" t="s">
        <v>49</v>
      </c>
      <c r="AD1231" s="7" t="s">
        <v>49</v>
      </c>
      <c r="AG1231" s="7" t="s">
        <v>49</v>
      </c>
      <c r="AJ1231" s="7" t="s">
        <v>49</v>
      </c>
      <c r="AP1231" s="7" t="s">
        <v>49</v>
      </c>
      <c r="AS1231" s="7" t="s">
        <v>49</v>
      </c>
      <c r="AV1231" s="7" t="s">
        <v>49</v>
      </c>
      <c r="AY1231" s="7" t="s">
        <v>49</v>
      </c>
      <c r="BB1231" s="7" t="s">
        <v>49</v>
      </c>
      <c r="BE1231" s="7" t="s">
        <v>49</v>
      </c>
      <c r="BF1231" s="7" t="s">
        <v>49</v>
      </c>
      <c r="BI1231" s="7" t="s">
        <v>49</v>
      </c>
      <c r="BL1231" s="7" t="s">
        <v>49</v>
      </c>
      <c r="BO1231" s="7" t="s">
        <v>49</v>
      </c>
      <c r="BR1231" s="7" t="s">
        <v>49</v>
      </c>
      <c r="BU1231" s="7" t="s">
        <v>49</v>
      </c>
      <c r="BX1231" s="7" t="s">
        <v>49</v>
      </c>
      <c r="CD1231" s="7" t="s">
        <v>49</v>
      </c>
      <c r="CG1231" s="7"/>
      <c r="CJ1231" s="7" t="s">
        <v>49</v>
      </c>
    </row>
    <row r="1232" spans="3:88" x14ac:dyDescent="0.25">
      <c r="C1232" s="7" t="s">
        <v>49</v>
      </c>
      <c r="F1232" s="7" t="s">
        <v>49</v>
      </c>
      <c r="I1232" s="7" t="s">
        <v>49</v>
      </c>
      <c r="L1232" s="7" t="s">
        <v>49</v>
      </c>
      <c r="O1232" s="7" t="s">
        <v>49</v>
      </c>
      <c r="R1232" s="7" t="s">
        <v>49</v>
      </c>
      <c r="U1232" s="7" t="s">
        <v>49</v>
      </c>
      <c r="X1232" s="7"/>
      <c r="AA1232" s="7" t="s">
        <v>49</v>
      </c>
      <c r="AD1232" s="7" t="s">
        <v>49</v>
      </c>
      <c r="AG1232" s="7" t="s">
        <v>49</v>
      </c>
      <c r="AJ1232" s="7" t="s">
        <v>49</v>
      </c>
      <c r="AP1232" s="7" t="s">
        <v>49</v>
      </c>
      <c r="AS1232" s="7" t="s">
        <v>49</v>
      </c>
      <c r="AV1232" s="7" t="s">
        <v>49</v>
      </c>
      <c r="AY1232" s="7" t="s">
        <v>49</v>
      </c>
      <c r="BB1232" s="7" t="s">
        <v>49</v>
      </c>
      <c r="BE1232" s="7" t="s">
        <v>49</v>
      </c>
      <c r="BF1232" s="7" t="s">
        <v>49</v>
      </c>
      <c r="BI1232" s="7" t="s">
        <v>49</v>
      </c>
      <c r="BL1232" s="7" t="s">
        <v>49</v>
      </c>
      <c r="BO1232" s="7" t="s">
        <v>49</v>
      </c>
      <c r="BR1232" s="7" t="s">
        <v>49</v>
      </c>
      <c r="BU1232" s="7" t="s">
        <v>49</v>
      </c>
      <c r="BX1232" s="7" t="s">
        <v>49</v>
      </c>
      <c r="CD1232" s="7" t="s">
        <v>49</v>
      </c>
      <c r="CG1232" s="7"/>
      <c r="CJ1232" s="7" t="s">
        <v>49</v>
      </c>
    </row>
    <row r="1233" spans="3:88" x14ac:dyDescent="0.25">
      <c r="C1233" s="7" t="s">
        <v>49</v>
      </c>
      <c r="F1233" s="7" t="s">
        <v>49</v>
      </c>
      <c r="I1233" s="7" t="s">
        <v>49</v>
      </c>
      <c r="L1233" s="7" t="s">
        <v>49</v>
      </c>
      <c r="O1233" s="7" t="s">
        <v>49</v>
      </c>
      <c r="R1233" s="7" t="s">
        <v>49</v>
      </c>
      <c r="U1233" s="7" t="s">
        <v>49</v>
      </c>
      <c r="X1233" s="7"/>
      <c r="AA1233" s="7" t="s">
        <v>49</v>
      </c>
      <c r="AD1233" s="7" t="s">
        <v>49</v>
      </c>
      <c r="AG1233" s="7" t="s">
        <v>49</v>
      </c>
      <c r="AJ1233" s="7" t="s">
        <v>49</v>
      </c>
      <c r="AP1233" s="7" t="s">
        <v>49</v>
      </c>
      <c r="AS1233" s="7" t="s">
        <v>49</v>
      </c>
      <c r="AV1233" s="7" t="s">
        <v>49</v>
      </c>
      <c r="AY1233" s="7" t="s">
        <v>49</v>
      </c>
      <c r="BB1233" s="7" t="s">
        <v>49</v>
      </c>
      <c r="BE1233" s="7" t="s">
        <v>49</v>
      </c>
      <c r="BF1233" s="7" t="s">
        <v>49</v>
      </c>
      <c r="BI1233" s="7" t="s">
        <v>49</v>
      </c>
      <c r="BL1233" s="7" t="s">
        <v>49</v>
      </c>
      <c r="BO1233" s="7" t="s">
        <v>49</v>
      </c>
      <c r="BR1233" s="7" t="s">
        <v>49</v>
      </c>
      <c r="BU1233" s="7" t="s">
        <v>49</v>
      </c>
      <c r="BX1233" s="7" t="s">
        <v>49</v>
      </c>
      <c r="CD1233" s="7" t="s">
        <v>49</v>
      </c>
      <c r="CG1233" s="7"/>
      <c r="CJ1233" s="7" t="s">
        <v>49</v>
      </c>
    </row>
    <row r="1234" spans="3:88" x14ac:dyDescent="0.25">
      <c r="C1234" s="7" t="s">
        <v>49</v>
      </c>
      <c r="F1234" s="7" t="s">
        <v>49</v>
      </c>
      <c r="I1234" s="7" t="s">
        <v>49</v>
      </c>
      <c r="L1234" s="7" t="s">
        <v>49</v>
      </c>
      <c r="O1234" s="7" t="s">
        <v>49</v>
      </c>
      <c r="R1234" s="7" t="s">
        <v>49</v>
      </c>
      <c r="U1234" s="7" t="s">
        <v>49</v>
      </c>
      <c r="X1234" s="7"/>
      <c r="AA1234" s="7" t="s">
        <v>49</v>
      </c>
      <c r="AD1234" s="7" t="s">
        <v>49</v>
      </c>
      <c r="AG1234" s="7" t="s">
        <v>49</v>
      </c>
      <c r="AJ1234" s="7" t="s">
        <v>49</v>
      </c>
      <c r="AP1234" s="7" t="s">
        <v>49</v>
      </c>
      <c r="AS1234" s="7" t="s">
        <v>49</v>
      </c>
      <c r="AV1234" s="7" t="s">
        <v>49</v>
      </c>
      <c r="AY1234" s="7" t="s">
        <v>49</v>
      </c>
      <c r="BB1234" s="7" t="s">
        <v>49</v>
      </c>
      <c r="BE1234" s="7" t="s">
        <v>49</v>
      </c>
      <c r="BF1234" s="7" t="s">
        <v>49</v>
      </c>
      <c r="BI1234" s="7" t="s">
        <v>49</v>
      </c>
      <c r="BL1234" s="7" t="s">
        <v>49</v>
      </c>
      <c r="BO1234" s="7" t="s">
        <v>49</v>
      </c>
      <c r="BR1234" s="7" t="s">
        <v>49</v>
      </c>
      <c r="BU1234" s="7" t="s">
        <v>49</v>
      </c>
      <c r="BX1234" s="7" t="s">
        <v>49</v>
      </c>
      <c r="CD1234" s="7" t="s">
        <v>49</v>
      </c>
      <c r="CG1234" s="7"/>
      <c r="CJ1234" s="7" t="s">
        <v>49</v>
      </c>
    </row>
    <row r="1235" spans="3:88" x14ac:dyDescent="0.25">
      <c r="C1235" s="7" t="s">
        <v>49</v>
      </c>
      <c r="F1235" s="7" t="s">
        <v>49</v>
      </c>
      <c r="I1235" s="7" t="s">
        <v>49</v>
      </c>
      <c r="L1235" s="7" t="s">
        <v>49</v>
      </c>
      <c r="O1235" s="7" t="s">
        <v>49</v>
      </c>
      <c r="R1235" s="7" t="s">
        <v>49</v>
      </c>
      <c r="U1235" s="7" t="s">
        <v>49</v>
      </c>
      <c r="X1235" s="7"/>
      <c r="AA1235" s="7" t="s">
        <v>49</v>
      </c>
      <c r="AD1235" s="7" t="s">
        <v>49</v>
      </c>
      <c r="AG1235" s="7" t="s">
        <v>49</v>
      </c>
      <c r="AJ1235" s="7" t="s">
        <v>49</v>
      </c>
      <c r="AP1235" s="7" t="s">
        <v>49</v>
      </c>
      <c r="AS1235" s="7" t="s">
        <v>49</v>
      </c>
      <c r="AV1235" s="7" t="s">
        <v>49</v>
      </c>
      <c r="AY1235" s="7" t="s">
        <v>49</v>
      </c>
      <c r="BB1235" s="7" t="s">
        <v>49</v>
      </c>
      <c r="BE1235" s="7" t="s">
        <v>49</v>
      </c>
      <c r="BF1235" s="7" t="s">
        <v>49</v>
      </c>
      <c r="BI1235" s="7" t="s">
        <v>49</v>
      </c>
      <c r="BL1235" s="7" t="s">
        <v>49</v>
      </c>
      <c r="BO1235" s="7" t="s">
        <v>49</v>
      </c>
      <c r="BR1235" s="7" t="s">
        <v>49</v>
      </c>
      <c r="BU1235" s="7" t="s">
        <v>49</v>
      </c>
      <c r="BX1235" s="7" t="s">
        <v>49</v>
      </c>
      <c r="CD1235" s="7" t="s">
        <v>49</v>
      </c>
      <c r="CG1235" s="7"/>
      <c r="CJ1235" s="7" t="s">
        <v>49</v>
      </c>
    </row>
    <row r="1236" spans="3:88" x14ac:dyDescent="0.25">
      <c r="C1236" s="7" t="s">
        <v>49</v>
      </c>
      <c r="F1236" s="7" t="s">
        <v>49</v>
      </c>
      <c r="I1236" s="7" t="s">
        <v>49</v>
      </c>
      <c r="L1236" s="7" t="s">
        <v>49</v>
      </c>
      <c r="O1236" s="7" t="s">
        <v>49</v>
      </c>
      <c r="R1236" s="7" t="s">
        <v>49</v>
      </c>
      <c r="U1236" s="7" t="s">
        <v>49</v>
      </c>
      <c r="X1236" s="7"/>
      <c r="AA1236" s="7" t="s">
        <v>49</v>
      </c>
      <c r="AD1236" s="7" t="s">
        <v>49</v>
      </c>
      <c r="AG1236" s="7" t="s">
        <v>49</v>
      </c>
      <c r="AJ1236" s="7" t="s">
        <v>49</v>
      </c>
      <c r="AP1236" s="7" t="s">
        <v>49</v>
      </c>
      <c r="AS1236" s="7" t="s">
        <v>49</v>
      </c>
      <c r="AV1236" s="7" t="s">
        <v>49</v>
      </c>
      <c r="AY1236" s="7" t="s">
        <v>49</v>
      </c>
      <c r="BB1236" s="7" t="s">
        <v>49</v>
      </c>
      <c r="BE1236" s="7" t="s">
        <v>49</v>
      </c>
      <c r="BF1236" s="7" t="s">
        <v>49</v>
      </c>
      <c r="BI1236" s="7" t="s">
        <v>49</v>
      </c>
      <c r="BL1236" s="7" t="s">
        <v>49</v>
      </c>
      <c r="BO1236" s="7" t="s">
        <v>49</v>
      </c>
      <c r="BR1236" s="7" t="s">
        <v>49</v>
      </c>
      <c r="BU1236" s="7" t="s">
        <v>49</v>
      </c>
      <c r="BX1236" s="7" t="s">
        <v>49</v>
      </c>
      <c r="CD1236" s="7" t="s">
        <v>49</v>
      </c>
      <c r="CG1236" s="7"/>
      <c r="CJ1236" s="7" t="s">
        <v>49</v>
      </c>
    </row>
    <row r="1237" spans="3:88" x14ac:dyDescent="0.25">
      <c r="C1237" s="7" t="s">
        <v>49</v>
      </c>
      <c r="F1237" s="7" t="s">
        <v>49</v>
      </c>
      <c r="I1237" s="7" t="s">
        <v>49</v>
      </c>
      <c r="L1237" s="7" t="s">
        <v>49</v>
      </c>
      <c r="O1237" s="7" t="s">
        <v>49</v>
      </c>
      <c r="R1237" s="7" t="s">
        <v>49</v>
      </c>
      <c r="U1237" s="7" t="s">
        <v>49</v>
      </c>
      <c r="X1237" s="7"/>
      <c r="AA1237" s="7" t="s">
        <v>49</v>
      </c>
      <c r="AD1237" s="7" t="s">
        <v>49</v>
      </c>
      <c r="AG1237" s="7" t="s">
        <v>49</v>
      </c>
      <c r="AJ1237" s="7" t="s">
        <v>49</v>
      </c>
      <c r="AP1237" s="7" t="s">
        <v>49</v>
      </c>
      <c r="AS1237" s="7" t="s">
        <v>49</v>
      </c>
      <c r="AV1237" s="7" t="s">
        <v>49</v>
      </c>
      <c r="AY1237" s="7" t="s">
        <v>49</v>
      </c>
      <c r="BB1237" s="7" t="s">
        <v>49</v>
      </c>
      <c r="BE1237" s="7" t="s">
        <v>49</v>
      </c>
      <c r="BF1237" s="7" t="s">
        <v>49</v>
      </c>
      <c r="BI1237" s="7" t="s">
        <v>49</v>
      </c>
      <c r="BL1237" s="7" t="s">
        <v>49</v>
      </c>
      <c r="BO1237" s="7" t="s">
        <v>49</v>
      </c>
      <c r="BR1237" s="7" t="s">
        <v>49</v>
      </c>
      <c r="BU1237" s="7" t="s">
        <v>49</v>
      </c>
      <c r="BX1237" s="7" t="s">
        <v>49</v>
      </c>
      <c r="CD1237" s="7" t="s">
        <v>49</v>
      </c>
      <c r="CG1237" s="7"/>
      <c r="CJ1237" s="7" t="s">
        <v>49</v>
      </c>
    </row>
    <row r="1238" spans="3:88" x14ac:dyDescent="0.25">
      <c r="C1238" s="7" t="s">
        <v>49</v>
      </c>
      <c r="F1238" s="7" t="s">
        <v>49</v>
      </c>
      <c r="I1238" s="7" t="s">
        <v>49</v>
      </c>
      <c r="L1238" s="7" t="s">
        <v>49</v>
      </c>
      <c r="O1238" s="7" t="s">
        <v>49</v>
      </c>
      <c r="R1238" s="7" t="s">
        <v>49</v>
      </c>
      <c r="U1238" s="7" t="s">
        <v>49</v>
      </c>
      <c r="X1238" s="7"/>
      <c r="AA1238" s="7" t="s">
        <v>49</v>
      </c>
      <c r="AD1238" s="7" t="s">
        <v>49</v>
      </c>
      <c r="AG1238" s="7" t="s">
        <v>49</v>
      </c>
      <c r="AJ1238" s="7" t="s">
        <v>49</v>
      </c>
      <c r="AP1238" s="7" t="s">
        <v>49</v>
      </c>
      <c r="AS1238" s="7" t="s">
        <v>49</v>
      </c>
      <c r="AV1238" s="7" t="s">
        <v>49</v>
      </c>
      <c r="AY1238" s="7" t="s">
        <v>49</v>
      </c>
      <c r="BB1238" s="7" t="s">
        <v>49</v>
      </c>
      <c r="BE1238" s="7" t="s">
        <v>49</v>
      </c>
      <c r="BF1238" s="7" t="s">
        <v>49</v>
      </c>
      <c r="BI1238" s="7" t="s">
        <v>49</v>
      </c>
      <c r="BL1238" s="7" t="s">
        <v>49</v>
      </c>
      <c r="BO1238" s="7" t="s">
        <v>49</v>
      </c>
      <c r="BR1238" s="7" t="s">
        <v>49</v>
      </c>
      <c r="BU1238" s="7" t="s">
        <v>49</v>
      </c>
      <c r="BX1238" s="7" t="s">
        <v>49</v>
      </c>
      <c r="CD1238" s="7" t="s">
        <v>49</v>
      </c>
      <c r="CG1238" s="7"/>
      <c r="CJ1238" s="7" t="s">
        <v>49</v>
      </c>
    </row>
    <row r="1239" spans="3:88" x14ac:dyDescent="0.25">
      <c r="C1239" s="7" t="s">
        <v>49</v>
      </c>
      <c r="F1239" s="7" t="s">
        <v>49</v>
      </c>
      <c r="I1239" s="7" t="s">
        <v>49</v>
      </c>
      <c r="L1239" s="7" t="s">
        <v>49</v>
      </c>
      <c r="O1239" s="7" t="s">
        <v>49</v>
      </c>
      <c r="R1239" s="7" t="s">
        <v>49</v>
      </c>
      <c r="U1239" s="7" t="s">
        <v>49</v>
      </c>
      <c r="X1239" s="7"/>
      <c r="AA1239" s="7" t="s">
        <v>49</v>
      </c>
      <c r="AD1239" s="7" t="s">
        <v>49</v>
      </c>
      <c r="AG1239" s="7" t="s">
        <v>49</v>
      </c>
      <c r="AJ1239" s="7" t="s">
        <v>49</v>
      </c>
      <c r="AP1239" s="7" t="s">
        <v>49</v>
      </c>
      <c r="AS1239" s="7" t="s">
        <v>49</v>
      </c>
      <c r="AV1239" s="7" t="s">
        <v>49</v>
      </c>
      <c r="AY1239" s="7" t="s">
        <v>49</v>
      </c>
      <c r="BB1239" s="7" t="s">
        <v>49</v>
      </c>
      <c r="BE1239" s="7" t="s">
        <v>49</v>
      </c>
      <c r="BF1239" s="7" t="s">
        <v>49</v>
      </c>
      <c r="BI1239" s="7" t="s">
        <v>49</v>
      </c>
      <c r="BL1239" s="7" t="s">
        <v>49</v>
      </c>
      <c r="BO1239" s="7" t="s">
        <v>49</v>
      </c>
      <c r="BR1239" s="7" t="s">
        <v>49</v>
      </c>
      <c r="BU1239" s="7" t="s">
        <v>49</v>
      </c>
      <c r="BX1239" s="7" t="s">
        <v>49</v>
      </c>
      <c r="CD1239" s="7" t="s">
        <v>49</v>
      </c>
      <c r="CG1239" s="7"/>
      <c r="CJ1239" s="7" t="s">
        <v>49</v>
      </c>
    </row>
    <row r="1240" spans="3:88" x14ac:dyDescent="0.25">
      <c r="C1240" s="7" t="s">
        <v>49</v>
      </c>
      <c r="F1240" s="7" t="s">
        <v>49</v>
      </c>
      <c r="I1240" s="7" t="s">
        <v>49</v>
      </c>
      <c r="L1240" s="7" t="s">
        <v>49</v>
      </c>
      <c r="O1240" s="7" t="s">
        <v>49</v>
      </c>
      <c r="R1240" s="7" t="s">
        <v>49</v>
      </c>
      <c r="U1240" s="7" t="s">
        <v>49</v>
      </c>
      <c r="X1240" s="7"/>
      <c r="AA1240" s="7" t="s">
        <v>49</v>
      </c>
      <c r="AD1240" s="7" t="s">
        <v>49</v>
      </c>
      <c r="AG1240" s="7" t="s">
        <v>49</v>
      </c>
      <c r="AJ1240" s="7" t="s">
        <v>49</v>
      </c>
      <c r="AP1240" s="7" t="s">
        <v>49</v>
      </c>
      <c r="AS1240" s="7" t="s">
        <v>49</v>
      </c>
      <c r="AV1240" s="7" t="s">
        <v>49</v>
      </c>
      <c r="AY1240" s="7" t="s">
        <v>49</v>
      </c>
      <c r="BB1240" s="7" t="s">
        <v>49</v>
      </c>
      <c r="BE1240" s="7" t="s">
        <v>49</v>
      </c>
      <c r="BF1240" s="7" t="s">
        <v>49</v>
      </c>
      <c r="BI1240" s="7" t="s">
        <v>49</v>
      </c>
      <c r="BL1240" s="7" t="s">
        <v>49</v>
      </c>
      <c r="BO1240" s="7" t="s">
        <v>49</v>
      </c>
      <c r="BR1240" s="7" t="s">
        <v>49</v>
      </c>
      <c r="BU1240" s="7" t="s">
        <v>49</v>
      </c>
      <c r="BX1240" s="7" t="s">
        <v>49</v>
      </c>
      <c r="CD1240" s="7" t="s">
        <v>49</v>
      </c>
      <c r="CG1240" s="7"/>
      <c r="CJ1240" s="7" t="s">
        <v>49</v>
      </c>
    </row>
    <row r="1241" spans="3:88" x14ac:dyDescent="0.25">
      <c r="C1241" s="7" t="s">
        <v>49</v>
      </c>
      <c r="F1241" s="7" t="s">
        <v>49</v>
      </c>
      <c r="I1241" s="7" t="s">
        <v>49</v>
      </c>
      <c r="L1241" s="7" t="s">
        <v>49</v>
      </c>
      <c r="O1241" s="7" t="s">
        <v>49</v>
      </c>
      <c r="R1241" s="7" t="s">
        <v>49</v>
      </c>
      <c r="U1241" s="7" t="s">
        <v>49</v>
      </c>
      <c r="X1241" s="7"/>
      <c r="AA1241" s="7" t="s">
        <v>49</v>
      </c>
      <c r="AD1241" s="7" t="s">
        <v>49</v>
      </c>
      <c r="AG1241" s="7" t="s">
        <v>49</v>
      </c>
      <c r="AJ1241" s="7" t="s">
        <v>49</v>
      </c>
      <c r="AP1241" s="7" t="s">
        <v>49</v>
      </c>
      <c r="AS1241" s="7" t="s">
        <v>49</v>
      </c>
      <c r="AV1241" s="7" t="s">
        <v>49</v>
      </c>
      <c r="AY1241" s="7" t="s">
        <v>49</v>
      </c>
      <c r="BB1241" s="7" t="s">
        <v>49</v>
      </c>
      <c r="BE1241" s="7" t="s">
        <v>49</v>
      </c>
      <c r="BF1241" s="7" t="s">
        <v>49</v>
      </c>
      <c r="BI1241" s="7" t="s">
        <v>49</v>
      </c>
      <c r="BL1241" s="7" t="s">
        <v>49</v>
      </c>
      <c r="BO1241" s="7" t="s">
        <v>49</v>
      </c>
      <c r="BR1241" s="7" t="s">
        <v>49</v>
      </c>
      <c r="BU1241" s="7" t="s">
        <v>49</v>
      </c>
      <c r="BX1241" s="7" t="s">
        <v>49</v>
      </c>
      <c r="CD1241" s="7" t="s">
        <v>49</v>
      </c>
      <c r="CG1241" s="7"/>
      <c r="CJ1241" s="7" t="s">
        <v>49</v>
      </c>
    </row>
    <row r="1242" spans="3:88" x14ac:dyDescent="0.25">
      <c r="C1242" s="7" t="s">
        <v>49</v>
      </c>
      <c r="F1242" s="7" t="s">
        <v>49</v>
      </c>
      <c r="I1242" s="7" t="s">
        <v>49</v>
      </c>
      <c r="L1242" s="7" t="s">
        <v>49</v>
      </c>
      <c r="O1242" s="7" t="s">
        <v>49</v>
      </c>
      <c r="R1242" s="7" t="s">
        <v>49</v>
      </c>
      <c r="U1242" s="7" t="s">
        <v>49</v>
      </c>
      <c r="X1242" s="7"/>
      <c r="AA1242" s="7" t="s">
        <v>49</v>
      </c>
      <c r="AD1242" s="7" t="s">
        <v>49</v>
      </c>
      <c r="AG1242" s="7" t="s">
        <v>49</v>
      </c>
      <c r="AJ1242" s="7" t="s">
        <v>49</v>
      </c>
      <c r="AP1242" s="7" t="s">
        <v>49</v>
      </c>
      <c r="AS1242" s="7" t="s">
        <v>49</v>
      </c>
      <c r="AV1242" s="7" t="s">
        <v>49</v>
      </c>
      <c r="AY1242" s="7" t="s">
        <v>49</v>
      </c>
      <c r="BB1242" s="7" t="s">
        <v>49</v>
      </c>
      <c r="BE1242" s="7" t="s">
        <v>49</v>
      </c>
      <c r="BF1242" s="7" t="s">
        <v>49</v>
      </c>
      <c r="BI1242" s="7" t="s">
        <v>49</v>
      </c>
      <c r="BL1242" s="7" t="s">
        <v>49</v>
      </c>
      <c r="BO1242" s="7" t="s">
        <v>49</v>
      </c>
      <c r="BR1242" s="7" t="s">
        <v>49</v>
      </c>
      <c r="BU1242" s="7" t="s">
        <v>49</v>
      </c>
      <c r="BX1242" s="7" t="s">
        <v>49</v>
      </c>
      <c r="CD1242" s="7" t="s">
        <v>49</v>
      </c>
      <c r="CG1242" s="7"/>
      <c r="CJ1242" s="7" t="s">
        <v>49</v>
      </c>
    </row>
    <row r="1243" spans="3:88" x14ac:dyDescent="0.25">
      <c r="C1243" s="7" t="s">
        <v>49</v>
      </c>
      <c r="F1243" s="7" t="s">
        <v>49</v>
      </c>
      <c r="I1243" s="7" t="s">
        <v>49</v>
      </c>
      <c r="L1243" s="7" t="s">
        <v>49</v>
      </c>
      <c r="O1243" s="7" t="s">
        <v>49</v>
      </c>
      <c r="R1243" s="7" t="s">
        <v>49</v>
      </c>
      <c r="U1243" s="7" t="s">
        <v>49</v>
      </c>
      <c r="X1243" s="7"/>
      <c r="AA1243" s="7" t="s">
        <v>49</v>
      </c>
      <c r="AD1243" s="7" t="s">
        <v>49</v>
      </c>
      <c r="AG1243" s="7" t="s">
        <v>49</v>
      </c>
      <c r="AJ1243" s="7" t="s">
        <v>49</v>
      </c>
      <c r="AP1243" s="7" t="s">
        <v>49</v>
      </c>
      <c r="AS1243" s="7" t="s">
        <v>49</v>
      </c>
      <c r="AV1243" s="7" t="s">
        <v>49</v>
      </c>
      <c r="AY1243" s="7" t="s">
        <v>49</v>
      </c>
      <c r="BB1243" s="7" t="s">
        <v>49</v>
      </c>
      <c r="BE1243" s="7" t="s">
        <v>49</v>
      </c>
      <c r="BF1243" s="7" t="s">
        <v>49</v>
      </c>
      <c r="BI1243" s="7" t="s">
        <v>49</v>
      </c>
      <c r="BL1243" s="7" t="s">
        <v>49</v>
      </c>
      <c r="BO1243" s="7" t="s">
        <v>49</v>
      </c>
      <c r="BR1243" s="7" t="s">
        <v>49</v>
      </c>
      <c r="BU1243" s="7" t="s">
        <v>49</v>
      </c>
      <c r="BX1243" s="7" t="s">
        <v>49</v>
      </c>
      <c r="CD1243" s="7" t="s">
        <v>49</v>
      </c>
      <c r="CG1243" s="7"/>
      <c r="CJ1243" s="7" t="s">
        <v>49</v>
      </c>
    </row>
    <row r="1244" spans="3:88" x14ac:dyDescent="0.25">
      <c r="C1244" s="7" t="s">
        <v>49</v>
      </c>
      <c r="F1244" s="7" t="s">
        <v>49</v>
      </c>
      <c r="I1244" s="7" t="s">
        <v>49</v>
      </c>
      <c r="L1244" s="7" t="s">
        <v>49</v>
      </c>
      <c r="O1244" s="7" t="s">
        <v>49</v>
      </c>
      <c r="R1244" s="7" t="s">
        <v>49</v>
      </c>
      <c r="U1244" s="7" t="s">
        <v>49</v>
      </c>
      <c r="X1244" s="7"/>
      <c r="AA1244" s="7" t="s">
        <v>49</v>
      </c>
      <c r="AD1244" s="7" t="s">
        <v>49</v>
      </c>
      <c r="AG1244" s="7" t="s">
        <v>49</v>
      </c>
      <c r="AJ1244" s="7" t="s">
        <v>49</v>
      </c>
      <c r="AP1244" s="7" t="s">
        <v>49</v>
      </c>
      <c r="AS1244" s="7" t="s">
        <v>49</v>
      </c>
      <c r="AV1244" s="7" t="s">
        <v>49</v>
      </c>
      <c r="AY1244" s="7" t="s">
        <v>49</v>
      </c>
      <c r="BB1244" s="7" t="s">
        <v>49</v>
      </c>
      <c r="BE1244" s="7" t="s">
        <v>49</v>
      </c>
      <c r="BF1244" s="7" t="s">
        <v>49</v>
      </c>
      <c r="BI1244" s="7" t="s">
        <v>49</v>
      </c>
      <c r="BL1244" s="7" t="s">
        <v>49</v>
      </c>
      <c r="BO1244" s="7" t="s">
        <v>49</v>
      </c>
      <c r="BR1244" s="7" t="s">
        <v>49</v>
      </c>
      <c r="BU1244" s="7" t="s">
        <v>49</v>
      </c>
      <c r="BX1244" s="7" t="s">
        <v>49</v>
      </c>
      <c r="CD1244" s="7" t="s">
        <v>49</v>
      </c>
      <c r="CG1244" s="7"/>
      <c r="CJ1244" s="7" t="s">
        <v>49</v>
      </c>
    </row>
    <row r="1245" spans="3:88" x14ac:dyDescent="0.25">
      <c r="C1245" s="7" t="s">
        <v>49</v>
      </c>
      <c r="F1245" s="7" t="s">
        <v>49</v>
      </c>
      <c r="I1245" s="7" t="s">
        <v>49</v>
      </c>
      <c r="L1245" s="7" t="s">
        <v>49</v>
      </c>
      <c r="O1245" s="7" t="s">
        <v>49</v>
      </c>
      <c r="R1245" s="7" t="s">
        <v>49</v>
      </c>
      <c r="U1245" s="7" t="s">
        <v>49</v>
      </c>
      <c r="X1245" s="7"/>
      <c r="AA1245" s="7" t="s">
        <v>49</v>
      </c>
      <c r="AD1245" s="7" t="s">
        <v>49</v>
      </c>
      <c r="AG1245" s="7" t="s">
        <v>49</v>
      </c>
      <c r="AJ1245" s="7" t="s">
        <v>49</v>
      </c>
      <c r="AP1245" s="7" t="s">
        <v>49</v>
      </c>
      <c r="AS1245" s="7" t="s">
        <v>49</v>
      </c>
      <c r="AV1245" s="7" t="s">
        <v>49</v>
      </c>
      <c r="AY1245" s="7" t="s">
        <v>49</v>
      </c>
      <c r="BB1245" s="7" t="s">
        <v>49</v>
      </c>
      <c r="BE1245" s="7" t="s">
        <v>49</v>
      </c>
      <c r="BF1245" s="7" t="s">
        <v>49</v>
      </c>
      <c r="BI1245" s="7" t="s">
        <v>49</v>
      </c>
      <c r="BL1245" s="7" t="s">
        <v>49</v>
      </c>
      <c r="BO1245" s="7" t="s">
        <v>49</v>
      </c>
      <c r="BR1245" s="7" t="s">
        <v>49</v>
      </c>
      <c r="BU1245" s="7" t="s">
        <v>49</v>
      </c>
      <c r="BX1245" s="7" t="s">
        <v>49</v>
      </c>
      <c r="CD1245" s="7" t="s">
        <v>49</v>
      </c>
      <c r="CG1245" s="7"/>
      <c r="CJ1245" s="7" t="s">
        <v>49</v>
      </c>
    </row>
    <row r="1246" spans="3:88" x14ac:dyDescent="0.25">
      <c r="C1246" s="7" t="s">
        <v>49</v>
      </c>
      <c r="F1246" s="7" t="s">
        <v>49</v>
      </c>
      <c r="I1246" s="7" t="s">
        <v>49</v>
      </c>
      <c r="L1246" s="7" t="s">
        <v>49</v>
      </c>
      <c r="O1246" s="7" t="s">
        <v>49</v>
      </c>
      <c r="R1246" s="7" t="s">
        <v>49</v>
      </c>
      <c r="U1246" s="7" t="s">
        <v>49</v>
      </c>
      <c r="X1246" s="7"/>
      <c r="AA1246" s="7" t="s">
        <v>49</v>
      </c>
      <c r="AD1246" s="7" t="s">
        <v>49</v>
      </c>
      <c r="AG1246" s="7" t="s">
        <v>49</v>
      </c>
      <c r="AJ1246" s="7" t="s">
        <v>49</v>
      </c>
      <c r="AP1246" s="7" t="s">
        <v>49</v>
      </c>
      <c r="AS1246" s="7" t="s">
        <v>49</v>
      </c>
      <c r="AV1246" s="7" t="s">
        <v>49</v>
      </c>
      <c r="AY1246" s="7" t="s">
        <v>49</v>
      </c>
      <c r="BB1246" s="7" t="s">
        <v>49</v>
      </c>
      <c r="BE1246" s="7" t="s">
        <v>49</v>
      </c>
      <c r="BF1246" s="7" t="s">
        <v>49</v>
      </c>
      <c r="BI1246" s="7" t="s">
        <v>49</v>
      </c>
      <c r="BL1246" s="7" t="s">
        <v>49</v>
      </c>
      <c r="BO1246" s="7" t="s">
        <v>49</v>
      </c>
      <c r="BR1246" s="7" t="s">
        <v>49</v>
      </c>
      <c r="BU1246" s="7" t="s">
        <v>49</v>
      </c>
      <c r="BX1246" s="7" t="s">
        <v>49</v>
      </c>
      <c r="CD1246" s="7" t="s">
        <v>49</v>
      </c>
      <c r="CG1246" s="7"/>
      <c r="CJ1246" s="7" t="s">
        <v>49</v>
      </c>
    </row>
    <row r="1247" spans="3:88" x14ac:dyDescent="0.25">
      <c r="C1247" s="7" t="s">
        <v>49</v>
      </c>
      <c r="F1247" s="7" t="s">
        <v>49</v>
      </c>
      <c r="I1247" s="7" t="s">
        <v>49</v>
      </c>
      <c r="L1247" s="7" t="s">
        <v>49</v>
      </c>
      <c r="O1247" s="7" t="s">
        <v>49</v>
      </c>
      <c r="R1247" s="7" t="s">
        <v>49</v>
      </c>
      <c r="U1247" s="7" t="s">
        <v>49</v>
      </c>
      <c r="X1247" s="7"/>
      <c r="AA1247" s="7" t="s">
        <v>49</v>
      </c>
      <c r="AD1247" s="7" t="s">
        <v>49</v>
      </c>
      <c r="AG1247" s="7" t="s">
        <v>49</v>
      </c>
      <c r="AJ1247" s="7" t="s">
        <v>49</v>
      </c>
      <c r="AP1247" s="7" t="s">
        <v>49</v>
      </c>
      <c r="AS1247" s="7" t="s">
        <v>49</v>
      </c>
      <c r="AV1247" s="7" t="s">
        <v>49</v>
      </c>
      <c r="AY1247" s="7" t="s">
        <v>49</v>
      </c>
      <c r="BB1247" s="7" t="s">
        <v>49</v>
      </c>
      <c r="BE1247" s="7" t="s">
        <v>49</v>
      </c>
      <c r="BF1247" s="7" t="s">
        <v>49</v>
      </c>
      <c r="BI1247" s="7" t="s">
        <v>49</v>
      </c>
      <c r="BL1247" s="7" t="s">
        <v>49</v>
      </c>
      <c r="BO1247" s="7" t="s">
        <v>49</v>
      </c>
      <c r="BR1247" s="7" t="s">
        <v>49</v>
      </c>
      <c r="BU1247" s="7" t="s">
        <v>49</v>
      </c>
      <c r="BX1247" s="7" t="s">
        <v>49</v>
      </c>
      <c r="CD1247" s="7" t="s">
        <v>49</v>
      </c>
      <c r="CG1247" s="7"/>
      <c r="CJ1247" s="7" t="s">
        <v>49</v>
      </c>
    </row>
    <row r="1248" spans="3:88" x14ac:dyDescent="0.25">
      <c r="C1248" s="7" t="s">
        <v>49</v>
      </c>
      <c r="F1248" s="7" t="s">
        <v>49</v>
      </c>
      <c r="I1248" s="7" t="s">
        <v>49</v>
      </c>
      <c r="L1248" s="7" t="s">
        <v>49</v>
      </c>
      <c r="O1248" s="7" t="s">
        <v>49</v>
      </c>
      <c r="R1248" s="7" t="s">
        <v>49</v>
      </c>
      <c r="U1248" s="7" t="s">
        <v>49</v>
      </c>
      <c r="X1248" s="7"/>
      <c r="AA1248" s="7" t="s">
        <v>49</v>
      </c>
      <c r="AD1248" s="7" t="s">
        <v>49</v>
      </c>
      <c r="AG1248" s="7" t="s">
        <v>49</v>
      </c>
      <c r="AJ1248" s="7" t="s">
        <v>49</v>
      </c>
      <c r="AP1248" s="7" t="s">
        <v>49</v>
      </c>
      <c r="AS1248" s="7" t="s">
        <v>49</v>
      </c>
      <c r="AV1248" s="7" t="s">
        <v>49</v>
      </c>
      <c r="AY1248" s="7" t="s">
        <v>49</v>
      </c>
      <c r="BB1248" s="7" t="s">
        <v>49</v>
      </c>
      <c r="BE1248" s="7" t="s">
        <v>49</v>
      </c>
      <c r="BF1248" s="7" t="s">
        <v>49</v>
      </c>
      <c r="BI1248" s="7" t="s">
        <v>49</v>
      </c>
      <c r="BL1248" s="7" t="s">
        <v>49</v>
      </c>
      <c r="BO1248" s="7" t="s">
        <v>49</v>
      </c>
      <c r="BR1248" s="7" t="s">
        <v>49</v>
      </c>
      <c r="BU1248" s="7" t="s">
        <v>49</v>
      </c>
      <c r="BX1248" s="7" t="s">
        <v>49</v>
      </c>
      <c r="CD1248" s="7" t="s">
        <v>49</v>
      </c>
      <c r="CG1248" s="7"/>
      <c r="CJ1248" s="7" t="s">
        <v>49</v>
      </c>
    </row>
    <row r="1249" spans="3:88" x14ac:dyDescent="0.25">
      <c r="C1249" s="7" t="s">
        <v>49</v>
      </c>
      <c r="F1249" s="7" t="s">
        <v>49</v>
      </c>
      <c r="I1249" s="7" t="s">
        <v>49</v>
      </c>
      <c r="L1249" s="7" t="s">
        <v>49</v>
      </c>
      <c r="O1249" s="7" t="s">
        <v>49</v>
      </c>
      <c r="R1249" s="7" t="s">
        <v>49</v>
      </c>
      <c r="U1249" s="7" t="s">
        <v>49</v>
      </c>
      <c r="X1249" s="7"/>
      <c r="AA1249" s="7" t="s">
        <v>49</v>
      </c>
      <c r="AD1249" s="7" t="s">
        <v>49</v>
      </c>
      <c r="AG1249" s="7" t="s">
        <v>49</v>
      </c>
      <c r="AJ1249" s="7" t="s">
        <v>49</v>
      </c>
      <c r="AP1249" s="7" t="s">
        <v>49</v>
      </c>
      <c r="AS1249" s="7" t="s">
        <v>49</v>
      </c>
      <c r="AV1249" s="7" t="s">
        <v>49</v>
      </c>
      <c r="AY1249" s="7" t="s">
        <v>49</v>
      </c>
      <c r="BB1249" s="7" t="s">
        <v>49</v>
      </c>
      <c r="BE1249" s="7" t="s">
        <v>49</v>
      </c>
      <c r="BF1249" s="7" t="s">
        <v>49</v>
      </c>
      <c r="BI1249" s="7" t="s">
        <v>49</v>
      </c>
      <c r="BL1249" s="7" t="s">
        <v>49</v>
      </c>
      <c r="BO1249" s="7" t="s">
        <v>49</v>
      </c>
      <c r="BR1249" s="7" t="s">
        <v>49</v>
      </c>
      <c r="BU1249" s="7" t="s">
        <v>49</v>
      </c>
      <c r="BX1249" s="7" t="s">
        <v>49</v>
      </c>
      <c r="CD1249" s="7" t="s">
        <v>49</v>
      </c>
      <c r="CG1249" s="7"/>
      <c r="CJ1249" s="7" t="s">
        <v>49</v>
      </c>
    </row>
    <row r="1250" spans="3:88" x14ac:dyDescent="0.25">
      <c r="C1250" s="7" t="s">
        <v>49</v>
      </c>
      <c r="F1250" s="7" t="s">
        <v>49</v>
      </c>
      <c r="I1250" s="7" t="s">
        <v>49</v>
      </c>
      <c r="L1250" s="7" t="s">
        <v>49</v>
      </c>
      <c r="O1250" s="7" t="s">
        <v>49</v>
      </c>
      <c r="R1250" s="7" t="s">
        <v>49</v>
      </c>
      <c r="U1250" s="7" t="s">
        <v>49</v>
      </c>
      <c r="X1250" s="7"/>
      <c r="AA1250" s="7" t="s">
        <v>49</v>
      </c>
      <c r="AD1250" s="7" t="s">
        <v>49</v>
      </c>
      <c r="AG1250" s="7" t="s">
        <v>49</v>
      </c>
      <c r="AJ1250" s="7" t="s">
        <v>49</v>
      </c>
      <c r="AP1250" s="7" t="s">
        <v>49</v>
      </c>
      <c r="AS1250" s="7" t="s">
        <v>49</v>
      </c>
      <c r="AV1250" s="7" t="s">
        <v>49</v>
      </c>
      <c r="AY1250" s="7" t="s">
        <v>49</v>
      </c>
      <c r="BB1250" s="7" t="s">
        <v>49</v>
      </c>
      <c r="BE1250" s="7" t="s">
        <v>49</v>
      </c>
      <c r="BF1250" s="7" t="s">
        <v>49</v>
      </c>
      <c r="BI1250" s="7" t="s">
        <v>49</v>
      </c>
      <c r="BL1250" s="7" t="s">
        <v>49</v>
      </c>
      <c r="BO1250" s="7" t="s">
        <v>49</v>
      </c>
      <c r="BR1250" s="7" t="s">
        <v>49</v>
      </c>
      <c r="BU1250" s="7" t="s">
        <v>49</v>
      </c>
      <c r="BX1250" s="7" t="s">
        <v>49</v>
      </c>
      <c r="CD1250" s="7" t="s">
        <v>49</v>
      </c>
      <c r="CG1250" s="7"/>
      <c r="CJ1250" s="7" t="s">
        <v>49</v>
      </c>
    </row>
    <row r="1251" spans="3:88" x14ac:dyDescent="0.25">
      <c r="C1251" s="7" t="s">
        <v>49</v>
      </c>
      <c r="F1251" s="7" t="s">
        <v>49</v>
      </c>
      <c r="I1251" s="7" t="s">
        <v>49</v>
      </c>
      <c r="L1251" s="7" t="s">
        <v>49</v>
      </c>
      <c r="O1251" s="7" t="s">
        <v>49</v>
      </c>
      <c r="R1251" s="7" t="s">
        <v>49</v>
      </c>
      <c r="U1251" s="7" t="s">
        <v>49</v>
      </c>
      <c r="X1251" s="7"/>
      <c r="AA1251" s="7" t="s">
        <v>49</v>
      </c>
      <c r="AD1251" s="7" t="s">
        <v>49</v>
      </c>
      <c r="AG1251" s="7" t="s">
        <v>49</v>
      </c>
      <c r="AJ1251" s="7" t="s">
        <v>49</v>
      </c>
      <c r="AP1251" s="7" t="s">
        <v>49</v>
      </c>
      <c r="AS1251" s="7" t="s">
        <v>49</v>
      </c>
      <c r="AV1251" s="7" t="s">
        <v>49</v>
      </c>
      <c r="AY1251" s="7" t="s">
        <v>49</v>
      </c>
      <c r="BB1251" s="7" t="s">
        <v>49</v>
      </c>
      <c r="BE1251" s="7" t="s">
        <v>49</v>
      </c>
      <c r="BF1251" s="7" t="s">
        <v>49</v>
      </c>
      <c r="BI1251" s="7" t="s">
        <v>49</v>
      </c>
      <c r="BL1251" s="7" t="s">
        <v>49</v>
      </c>
      <c r="BO1251" s="7" t="s">
        <v>49</v>
      </c>
      <c r="BR1251" s="7" t="s">
        <v>49</v>
      </c>
      <c r="BU1251" s="7" t="s">
        <v>49</v>
      </c>
      <c r="BX1251" s="7" t="s">
        <v>49</v>
      </c>
      <c r="CD1251" s="7" t="s">
        <v>49</v>
      </c>
      <c r="CG1251" s="7"/>
      <c r="CJ1251" s="7" t="s">
        <v>49</v>
      </c>
    </row>
    <row r="1252" spans="3:88" x14ac:dyDescent="0.25">
      <c r="C1252" s="7" t="s">
        <v>49</v>
      </c>
      <c r="F1252" s="7" t="s">
        <v>49</v>
      </c>
      <c r="I1252" s="7" t="s">
        <v>49</v>
      </c>
      <c r="L1252" s="7" t="s">
        <v>49</v>
      </c>
      <c r="O1252" s="7" t="s">
        <v>49</v>
      </c>
      <c r="R1252" s="7" t="s">
        <v>49</v>
      </c>
      <c r="U1252" s="7" t="s">
        <v>49</v>
      </c>
      <c r="X1252" s="7"/>
      <c r="AA1252" s="7" t="s">
        <v>49</v>
      </c>
      <c r="AD1252" s="7" t="s">
        <v>49</v>
      </c>
      <c r="AG1252" s="7" t="s">
        <v>49</v>
      </c>
      <c r="AJ1252" s="7" t="s">
        <v>49</v>
      </c>
      <c r="AP1252" s="7" t="s">
        <v>49</v>
      </c>
      <c r="AS1252" s="7" t="s">
        <v>49</v>
      </c>
      <c r="AV1252" s="7" t="s">
        <v>49</v>
      </c>
      <c r="AY1252" s="7" t="s">
        <v>49</v>
      </c>
      <c r="BB1252" s="7" t="s">
        <v>49</v>
      </c>
      <c r="BE1252" s="7" t="s">
        <v>49</v>
      </c>
      <c r="BF1252" s="7" t="s">
        <v>49</v>
      </c>
      <c r="BI1252" s="7" t="s">
        <v>49</v>
      </c>
      <c r="BL1252" s="7" t="s">
        <v>49</v>
      </c>
      <c r="BO1252" s="7" t="s">
        <v>49</v>
      </c>
      <c r="BR1252" s="7" t="s">
        <v>49</v>
      </c>
      <c r="BU1252" s="7" t="s">
        <v>49</v>
      </c>
      <c r="BX1252" s="7" t="s">
        <v>49</v>
      </c>
      <c r="CD1252" s="7" t="s">
        <v>49</v>
      </c>
      <c r="CG1252" s="7"/>
      <c r="CJ1252" s="7" t="s">
        <v>49</v>
      </c>
    </row>
    <row r="1253" spans="3:88" x14ac:dyDescent="0.25">
      <c r="C1253" s="7" t="s">
        <v>49</v>
      </c>
      <c r="F1253" s="7" t="s">
        <v>49</v>
      </c>
      <c r="I1253" s="7" t="s">
        <v>49</v>
      </c>
      <c r="L1253" s="7" t="s">
        <v>49</v>
      </c>
      <c r="O1253" s="7" t="s">
        <v>49</v>
      </c>
      <c r="R1253" s="7" t="s">
        <v>49</v>
      </c>
      <c r="U1253" s="7" t="s">
        <v>49</v>
      </c>
      <c r="X1253" s="7"/>
      <c r="AA1253" s="7" t="s">
        <v>49</v>
      </c>
      <c r="AD1253" s="7" t="s">
        <v>49</v>
      </c>
      <c r="AG1253" s="7" t="s">
        <v>49</v>
      </c>
      <c r="AJ1253" s="7" t="s">
        <v>49</v>
      </c>
      <c r="AP1253" s="7" t="s">
        <v>49</v>
      </c>
      <c r="AS1253" s="7" t="s">
        <v>49</v>
      </c>
      <c r="AV1253" s="7" t="s">
        <v>49</v>
      </c>
      <c r="AY1253" s="7" t="s">
        <v>49</v>
      </c>
      <c r="BB1253" s="7" t="s">
        <v>49</v>
      </c>
      <c r="BE1253" s="7" t="s">
        <v>49</v>
      </c>
      <c r="BF1253" s="7" t="s">
        <v>49</v>
      </c>
      <c r="BI1253" s="7" t="s">
        <v>49</v>
      </c>
      <c r="BL1253" s="7" t="s">
        <v>49</v>
      </c>
      <c r="BO1253" s="7" t="s">
        <v>49</v>
      </c>
      <c r="BR1253" s="7" t="s">
        <v>49</v>
      </c>
      <c r="BU1253" s="7" t="s">
        <v>49</v>
      </c>
      <c r="BX1253" s="7" t="s">
        <v>49</v>
      </c>
      <c r="CD1253" s="7" t="s">
        <v>49</v>
      </c>
      <c r="CG1253" s="7"/>
      <c r="CJ1253" s="7" t="s">
        <v>49</v>
      </c>
    </row>
    <row r="1254" spans="3:88" x14ac:dyDescent="0.25">
      <c r="C1254" s="7" t="s">
        <v>49</v>
      </c>
      <c r="F1254" s="7" t="s">
        <v>49</v>
      </c>
      <c r="I1254" s="7" t="s">
        <v>49</v>
      </c>
      <c r="L1254" s="7" t="s">
        <v>49</v>
      </c>
      <c r="O1254" s="7" t="s">
        <v>49</v>
      </c>
      <c r="R1254" s="7" t="s">
        <v>49</v>
      </c>
      <c r="U1254" s="7" t="s">
        <v>49</v>
      </c>
      <c r="X1254" s="7"/>
      <c r="AA1254" s="7" t="s">
        <v>49</v>
      </c>
      <c r="AD1254" s="7" t="s">
        <v>49</v>
      </c>
      <c r="AG1254" s="7" t="s">
        <v>49</v>
      </c>
      <c r="AJ1254" s="7" t="s">
        <v>49</v>
      </c>
      <c r="AP1254" s="7" t="s">
        <v>49</v>
      </c>
      <c r="AS1254" s="7" t="s">
        <v>49</v>
      </c>
      <c r="AV1254" s="7" t="s">
        <v>49</v>
      </c>
      <c r="AY1254" s="7" t="s">
        <v>49</v>
      </c>
      <c r="BB1254" s="7" t="s">
        <v>49</v>
      </c>
      <c r="BE1254" s="7" t="s">
        <v>49</v>
      </c>
      <c r="BF1254" s="7" t="s">
        <v>49</v>
      </c>
      <c r="BI1254" s="7" t="s">
        <v>49</v>
      </c>
      <c r="BL1254" s="7" t="s">
        <v>49</v>
      </c>
      <c r="BO1254" s="7" t="s">
        <v>49</v>
      </c>
      <c r="BR1254" s="7" t="s">
        <v>49</v>
      </c>
      <c r="BU1254" s="7" t="s">
        <v>49</v>
      </c>
      <c r="BX1254" s="7" t="s">
        <v>49</v>
      </c>
      <c r="CD1254" s="7" t="s">
        <v>49</v>
      </c>
      <c r="CG1254" s="7"/>
      <c r="CJ1254" s="7" t="s">
        <v>49</v>
      </c>
    </row>
    <row r="1255" spans="3:88" x14ac:dyDescent="0.25">
      <c r="C1255" s="7" t="s">
        <v>49</v>
      </c>
      <c r="F1255" s="7" t="s">
        <v>49</v>
      </c>
      <c r="I1255" s="7" t="s">
        <v>49</v>
      </c>
      <c r="L1255" s="7" t="s">
        <v>49</v>
      </c>
      <c r="O1255" s="7" t="s">
        <v>49</v>
      </c>
      <c r="R1255" s="7" t="s">
        <v>49</v>
      </c>
      <c r="U1255" s="7" t="s">
        <v>49</v>
      </c>
      <c r="X1255" s="7"/>
      <c r="AA1255" s="7" t="s">
        <v>49</v>
      </c>
      <c r="AD1255" s="7" t="s">
        <v>49</v>
      </c>
      <c r="AG1255" s="7" t="s">
        <v>49</v>
      </c>
      <c r="AJ1255" s="7" t="s">
        <v>49</v>
      </c>
      <c r="AP1255" s="7" t="s">
        <v>49</v>
      </c>
      <c r="AS1255" s="7" t="s">
        <v>49</v>
      </c>
      <c r="AV1255" s="7" t="s">
        <v>49</v>
      </c>
      <c r="AY1255" s="7" t="s">
        <v>49</v>
      </c>
      <c r="BB1255" s="7" t="s">
        <v>49</v>
      </c>
      <c r="BE1255" s="7" t="s">
        <v>49</v>
      </c>
      <c r="BF1255" s="7" t="s">
        <v>49</v>
      </c>
      <c r="BI1255" s="7" t="s">
        <v>49</v>
      </c>
      <c r="BL1255" s="7" t="s">
        <v>49</v>
      </c>
      <c r="BO1255" s="7" t="s">
        <v>49</v>
      </c>
      <c r="BR1255" s="7" t="s">
        <v>49</v>
      </c>
      <c r="BU1255" s="7" t="s">
        <v>49</v>
      </c>
      <c r="BX1255" s="7" t="s">
        <v>49</v>
      </c>
      <c r="CD1255" s="7" t="s">
        <v>49</v>
      </c>
      <c r="CG1255" s="7"/>
      <c r="CJ1255" s="7" t="s">
        <v>49</v>
      </c>
    </row>
    <row r="1256" spans="3:88" x14ac:dyDescent="0.25">
      <c r="C1256" s="7" t="s">
        <v>49</v>
      </c>
      <c r="F1256" s="7" t="s">
        <v>49</v>
      </c>
      <c r="I1256" s="7" t="s">
        <v>49</v>
      </c>
      <c r="L1256" s="7" t="s">
        <v>49</v>
      </c>
      <c r="O1256" s="7" t="s">
        <v>49</v>
      </c>
      <c r="R1256" s="7" t="s">
        <v>49</v>
      </c>
      <c r="U1256" s="7" t="s">
        <v>49</v>
      </c>
      <c r="X1256" s="7"/>
      <c r="AA1256" s="7" t="s">
        <v>49</v>
      </c>
      <c r="AD1256" s="7" t="s">
        <v>49</v>
      </c>
      <c r="AG1256" s="7" t="s">
        <v>49</v>
      </c>
      <c r="AJ1256" s="7" t="s">
        <v>49</v>
      </c>
      <c r="AP1256" s="7" t="s">
        <v>49</v>
      </c>
      <c r="AS1256" s="7" t="s">
        <v>49</v>
      </c>
      <c r="AV1256" s="7" t="s">
        <v>49</v>
      </c>
      <c r="AY1256" s="7" t="s">
        <v>49</v>
      </c>
      <c r="BB1256" s="7" t="s">
        <v>49</v>
      </c>
      <c r="BE1256" s="7" t="s">
        <v>49</v>
      </c>
      <c r="BF1256" s="7" t="s">
        <v>49</v>
      </c>
      <c r="BI1256" s="7" t="s">
        <v>49</v>
      </c>
      <c r="BL1256" s="7" t="s">
        <v>49</v>
      </c>
      <c r="BO1256" s="7" t="s">
        <v>49</v>
      </c>
      <c r="BR1256" s="7" t="s">
        <v>49</v>
      </c>
      <c r="BU1256" s="7" t="s">
        <v>49</v>
      </c>
      <c r="BX1256" s="7" t="s">
        <v>49</v>
      </c>
      <c r="CD1256" s="7" t="s">
        <v>49</v>
      </c>
      <c r="CG1256" s="7"/>
      <c r="CJ1256" s="7" t="s">
        <v>49</v>
      </c>
    </row>
    <row r="1257" spans="3:88" x14ac:dyDescent="0.25">
      <c r="C1257" s="7" t="s">
        <v>49</v>
      </c>
      <c r="F1257" s="7" t="s">
        <v>49</v>
      </c>
      <c r="I1257" s="7" t="s">
        <v>49</v>
      </c>
      <c r="L1257" s="7" t="s">
        <v>49</v>
      </c>
      <c r="O1257" s="7" t="s">
        <v>49</v>
      </c>
      <c r="R1257" s="7" t="s">
        <v>49</v>
      </c>
      <c r="U1257" s="7" t="s">
        <v>49</v>
      </c>
      <c r="X1257" s="7"/>
      <c r="AA1257" s="7" t="s">
        <v>49</v>
      </c>
      <c r="AD1257" s="7" t="s">
        <v>49</v>
      </c>
      <c r="AG1257" s="7" t="s">
        <v>49</v>
      </c>
      <c r="AJ1257" s="7" t="s">
        <v>49</v>
      </c>
      <c r="AP1257" s="7" t="s">
        <v>49</v>
      </c>
      <c r="AS1257" s="7" t="s">
        <v>49</v>
      </c>
      <c r="AV1257" s="7" t="s">
        <v>49</v>
      </c>
      <c r="AY1257" s="7" t="s">
        <v>49</v>
      </c>
      <c r="BB1257" s="7" t="s">
        <v>49</v>
      </c>
      <c r="BE1257" s="7" t="s">
        <v>49</v>
      </c>
      <c r="BF1257" s="7" t="s">
        <v>49</v>
      </c>
      <c r="BI1257" s="7" t="s">
        <v>49</v>
      </c>
      <c r="BL1257" s="7" t="s">
        <v>49</v>
      </c>
      <c r="BO1257" s="7" t="s">
        <v>49</v>
      </c>
      <c r="BR1257" s="7" t="s">
        <v>49</v>
      </c>
      <c r="BU1257" s="7" t="s">
        <v>49</v>
      </c>
      <c r="BX1257" s="7" t="s">
        <v>49</v>
      </c>
      <c r="CD1257" s="7" t="s">
        <v>49</v>
      </c>
      <c r="CG1257" s="7"/>
      <c r="CJ1257" s="7" t="s">
        <v>49</v>
      </c>
    </row>
    <row r="1258" spans="3:88" x14ac:dyDescent="0.25">
      <c r="C1258" s="7" t="s">
        <v>49</v>
      </c>
      <c r="F1258" s="7" t="s">
        <v>49</v>
      </c>
      <c r="I1258" s="7" t="s">
        <v>49</v>
      </c>
      <c r="L1258" s="7" t="s">
        <v>49</v>
      </c>
      <c r="O1258" s="7" t="s">
        <v>49</v>
      </c>
      <c r="R1258" s="7" t="s">
        <v>49</v>
      </c>
      <c r="U1258" s="7" t="s">
        <v>49</v>
      </c>
      <c r="X1258" s="7"/>
      <c r="AA1258" s="7" t="s">
        <v>49</v>
      </c>
      <c r="AD1258" s="7" t="s">
        <v>49</v>
      </c>
      <c r="AG1258" s="7" t="s">
        <v>49</v>
      </c>
      <c r="AJ1258" s="7" t="s">
        <v>49</v>
      </c>
      <c r="AP1258" s="7" t="s">
        <v>49</v>
      </c>
      <c r="AS1258" s="7" t="s">
        <v>49</v>
      </c>
      <c r="AV1258" s="7" t="s">
        <v>49</v>
      </c>
      <c r="AY1258" s="7" t="s">
        <v>49</v>
      </c>
      <c r="BB1258" s="7" t="s">
        <v>49</v>
      </c>
      <c r="BE1258" s="7" t="s">
        <v>49</v>
      </c>
      <c r="BF1258" s="7" t="s">
        <v>49</v>
      </c>
      <c r="BI1258" s="7" t="s">
        <v>49</v>
      </c>
      <c r="BL1258" s="7" t="s">
        <v>49</v>
      </c>
      <c r="BO1258" s="7" t="s">
        <v>49</v>
      </c>
      <c r="BR1258" s="7" t="s">
        <v>49</v>
      </c>
      <c r="BU1258" s="7" t="s">
        <v>49</v>
      </c>
      <c r="BX1258" s="7" t="s">
        <v>49</v>
      </c>
      <c r="CD1258" s="7" t="s">
        <v>49</v>
      </c>
      <c r="CG1258" s="7"/>
      <c r="CJ1258" s="7" t="s">
        <v>49</v>
      </c>
    </row>
    <row r="1259" spans="3:88" x14ac:dyDescent="0.25">
      <c r="C1259" s="7" t="s">
        <v>49</v>
      </c>
      <c r="F1259" s="7" t="s">
        <v>49</v>
      </c>
      <c r="I1259" s="7" t="s">
        <v>49</v>
      </c>
      <c r="L1259" s="7" t="s">
        <v>49</v>
      </c>
      <c r="O1259" s="7" t="s">
        <v>49</v>
      </c>
      <c r="R1259" s="7" t="s">
        <v>49</v>
      </c>
      <c r="U1259" s="7" t="s">
        <v>49</v>
      </c>
      <c r="X1259" s="7"/>
      <c r="AA1259" s="7" t="s">
        <v>49</v>
      </c>
      <c r="AD1259" s="7" t="s">
        <v>49</v>
      </c>
      <c r="AG1259" s="7" t="s">
        <v>49</v>
      </c>
      <c r="AJ1259" s="7" t="s">
        <v>49</v>
      </c>
      <c r="AP1259" s="7" t="s">
        <v>49</v>
      </c>
      <c r="AS1259" s="7" t="s">
        <v>49</v>
      </c>
      <c r="AV1259" s="7" t="s">
        <v>49</v>
      </c>
      <c r="AY1259" s="7" t="s">
        <v>49</v>
      </c>
      <c r="BB1259" s="7" t="s">
        <v>49</v>
      </c>
      <c r="BE1259" s="7" t="s">
        <v>49</v>
      </c>
      <c r="BF1259" s="7" t="s">
        <v>49</v>
      </c>
      <c r="BI1259" s="7" t="s">
        <v>49</v>
      </c>
      <c r="BL1259" s="7" t="s">
        <v>49</v>
      </c>
      <c r="BO1259" s="7" t="s">
        <v>49</v>
      </c>
      <c r="BR1259" s="7" t="s">
        <v>49</v>
      </c>
      <c r="BU1259" s="7" t="s">
        <v>49</v>
      </c>
      <c r="BX1259" s="7" t="s">
        <v>49</v>
      </c>
      <c r="CD1259" s="7" t="s">
        <v>49</v>
      </c>
      <c r="CG1259" s="7"/>
      <c r="CJ1259" s="7" t="s">
        <v>49</v>
      </c>
    </row>
    <row r="1260" spans="3:88" x14ac:dyDescent="0.25">
      <c r="C1260" s="7" t="s">
        <v>49</v>
      </c>
      <c r="F1260" s="7" t="s">
        <v>49</v>
      </c>
      <c r="I1260" s="7" t="s">
        <v>49</v>
      </c>
      <c r="L1260" s="7" t="s">
        <v>49</v>
      </c>
      <c r="O1260" s="7" t="s">
        <v>49</v>
      </c>
      <c r="R1260" s="7" t="s">
        <v>49</v>
      </c>
      <c r="U1260" s="7" t="s">
        <v>49</v>
      </c>
      <c r="X1260" s="7"/>
      <c r="AA1260" s="7" t="s">
        <v>49</v>
      </c>
      <c r="AD1260" s="7" t="s">
        <v>49</v>
      </c>
      <c r="AG1260" s="7" t="s">
        <v>49</v>
      </c>
      <c r="AJ1260" s="7" t="s">
        <v>49</v>
      </c>
      <c r="AP1260" s="7" t="s">
        <v>49</v>
      </c>
      <c r="AS1260" s="7" t="s">
        <v>49</v>
      </c>
      <c r="AV1260" s="7" t="s">
        <v>49</v>
      </c>
      <c r="AY1260" s="7" t="s">
        <v>49</v>
      </c>
      <c r="BB1260" s="7" t="s">
        <v>49</v>
      </c>
      <c r="BE1260" s="7" t="s">
        <v>49</v>
      </c>
      <c r="BF1260" s="7" t="s">
        <v>49</v>
      </c>
      <c r="BI1260" s="7" t="s">
        <v>49</v>
      </c>
      <c r="BL1260" s="7" t="s">
        <v>49</v>
      </c>
      <c r="BO1260" s="7" t="s">
        <v>49</v>
      </c>
      <c r="BR1260" s="7" t="s">
        <v>49</v>
      </c>
      <c r="BU1260" s="7" t="s">
        <v>49</v>
      </c>
      <c r="BX1260" s="7" t="s">
        <v>49</v>
      </c>
      <c r="CD1260" s="7" t="s">
        <v>49</v>
      </c>
      <c r="CG1260" s="7"/>
      <c r="CJ1260" s="7" t="s">
        <v>49</v>
      </c>
    </row>
    <row r="1261" spans="3:88" x14ac:dyDescent="0.25">
      <c r="C1261" s="7" t="s">
        <v>49</v>
      </c>
      <c r="F1261" s="7" t="s">
        <v>49</v>
      </c>
      <c r="I1261" s="7" t="s">
        <v>49</v>
      </c>
      <c r="L1261" s="7" t="s">
        <v>49</v>
      </c>
      <c r="O1261" s="7" t="s">
        <v>49</v>
      </c>
      <c r="R1261" s="7" t="s">
        <v>49</v>
      </c>
      <c r="U1261" s="7" t="s">
        <v>49</v>
      </c>
      <c r="X1261" s="7"/>
      <c r="AA1261" s="7" t="s">
        <v>49</v>
      </c>
      <c r="AD1261" s="7" t="s">
        <v>49</v>
      </c>
      <c r="AG1261" s="7" t="s">
        <v>49</v>
      </c>
      <c r="AJ1261" s="7" t="s">
        <v>49</v>
      </c>
      <c r="AP1261" s="7" t="s">
        <v>49</v>
      </c>
      <c r="AS1261" s="7" t="s">
        <v>49</v>
      </c>
      <c r="AV1261" s="7" t="s">
        <v>49</v>
      </c>
      <c r="AY1261" s="7" t="s">
        <v>49</v>
      </c>
      <c r="BB1261" s="7" t="s">
        <v>49</v>
      </c>
      <c r="BE1261" s="7" t="s">
        <v>49</v>
      </c>
      <c r="BF1261" s="7" t="s">
        <v>49</v>
      </c>
      <c r="BI1261" s="7" t="s">
        <v>49</v>
      </c>
      <c r="BL1261" s="7" t="s">
        <v>49</v>
      </c>
      <c r="BO1261" s="7" t="s">
        <v>49</v>
      </c>
      <c r="BR1261" s="7" t="s">
        <v>49</v>
      </c>
      <c r="BU1261" s="7" t="s">
        <v>49</v>
      </c>
      <c r="BX1261" s="7" t="s">
        <v>49</v>
      </c>
      <c r="CD1261" s="7" t="s">
        <v>49</v>
      </c>
      <c r="CG1261" s="7"/>
      <c r="CJ1261" s="7" t="s">
        <v>49</v>
      </c>
    </row>
    <row r="1262" spans="3:88" x14ac:dyDescent="0.25">
      <c r="C1262" s="7" t="s">
        <v>49</v>
      </c>
      <c r="F1262" s="7" t="s">
        <v>49</v>
      </c>
      <c r="I1262" s="7" t="s">
        <v>49</v>
      </c>
      <c r="L1262" s="7" t="s">
        <v>49</v>
      </c>
      <c r="O1262" s="7" t="s">
        <v>49</v>
      </c>
      <c r="R1262" s="7" t="s">
        <v>49</v>
      </c>
      <c r="U1262" s="7" t="s">
        <v>49</v>
      </c>
      <c r="X1262" s="7"/>
      <c r="AA1262" s="7" t="s">
        <v>49</v>
      </c>
      <c r="AD1262" s="7" t="s">
        <v>49</v>
      </c>
      <c r="AG1262" s="7" t="s">
        <v>49</v>
      </c>
      <c r="AJ1262" s="7" t="s">
        <v>49</v>
      </c>
      <c r="AP1262" s="7" t="s">
        <v>49</v>
      </c>
      <c r="AS1262" s="7" t="s">
        <v>49</v>
      </c>
      <c r="AV1262" s="7" t="s">
        <v>49</v>
      </c>
      <c r="AY1262" s="7" t="s">
        <v>49</v>
      </c>
      <c r="BB1262" s="7" t="s">
        <v>49</v>
      </c>
      <c r="BE1262" s="7" t="s">
        <v>49</v>
      </c>
      <c r="BF1262" s="7" t="s">
        <v>49</v>
      </c>
      <c r="BI1262" s="7" t="s">
        <v>49</v>
      </c>
      <c r="BL1262" s="7" t="s">
        <v>49</v>
      </c>
      <c r="BO1262" s="7" t="s">
        <v>49</v>
      </c>
      <c r="BR1262" s="7" t="s">
        <v>49</v>
      </c>
      <c r="BU1262" s="7" t="s">
        <v>49</v>
      </c>
      <c r="BX1262" s="7" t="s">
        <v>49</v>
      </c>
      <c r="CD1262" s="7" t="s">
        <v>49</v>
      </c>
      <c r="CG1262" s="7"/>
      <c r="CJ1262" s="7" t="s">
        <v>49</v>
      </c>
    </row>
    <row r="1263" spans="3:88" x14ac:dyDescent="0.25">
      <c r="C1263" s="7" t="s">
        <v>49</v>
      </c>
      <c r="F1263" s="7" t="s">
        <v>49</v>
      </c>
      <c r="I1263" s="7" t="s">
        <v>49</v>
      </c>
      <c r="L1263" s="7" t="s">
        <v>49</v>
      </c>
      <c r="O1263" s="7" t="s">
        <v>49</v>
      </c>
      <c r="R1263" s="7" t="s">
        <v>49</v>
      </c>
      <c r="U1263" s="7" t="s">
        <v>49</v>
      </c>
      <c r="X1263" s="7"/>
      <c r="AA1263" s="7" t="s">
        <v>49</v>
      </c>
      <c r="AD1263" s="7" t="s">
        <v>49</v>
      </c>
      <c r="AG1263" s="7" t="s">
        <v>49</v>
      </c>
      <c r="AJ1263" s="7" t="s">
        <v>49</v>
      </c>
      <c r="AP1263" s="7" t="s">
        <v>49</v>
      </c>
      <c r="AS1263" s="7" t="s">
        <v>49</v>
      </c>
      <c r="AV1263" s="7" t="s">
        <v>49</v>
      </c>
      <c r="AY1263" s="7" t="s">
        <v>49</v>
      </c>
      <c r="BB1263" s="7" t="s">
        <v>49</v>
      </c>
      <c r="BE1263" s="7" t="s">
        <v>49</v>
      </c>
      <c r="BF1263" s="7" t="s">
        <v>49</v>
      </c>
      <c r="BI1263" s="7" t="s">
        <v>49</v>
      </c>
      <c r="BL1263" s="7" t="s">
        <v>49</v>
      </c>
      <c r="BO1263" s="7" t="s">
        <v>49</v>
      </c>
      <c r="BR1263" s="7" t="s">
        <v>49</v>
      </c>
      <c r="BU1263" s="7" t="s">
        <v>49</v>
      </c>
      <c r="BX1263" s="7" t="s">
        <v>49</v>
      </c>
      <c r="CD1263" s="7" t="s">
        <v>49</v>
      </c>
      <c r="CG1263" s="7"/>
      <c r="CJ1263" s="7" t="s">
        <v>49</v>
      </c>
    </row>
    <row r="1264" spans="3:88" x14ac:dyDescent="0.25">
      <c r="C1264" s="7" t="s">
        <v>49</v>
      </c>
      <c r="F1264" s="7" t="s">
        <v>49</v>
      </c>
      <c r="I1264" s="7" t="s">
        <v>49</v>
      </c>
      <c r="L1264" s="7" t="s">
        <v>49</v>
      </c>
      <c r="O1264" s="7" t="s">
        <v>49</v>
      </c>
      <c r="R1264" s="7" t="s">
        <v>49</v>
      </c>
      <c r="U1264" s="7" t="s">
        <v>49</v>
      </c>
      <c r="X1264" s="7"/>
      <c r="AA1264" s="7" t="s">
        <v>49</v>
      </c>
      <c r="AD1264" s="7" t="s">
        <v>49</v>
      </c>
      <c r="AG1264" s="7" t="s">
        <v>49</v>
      </c>
      <c r="AJ1264" s="7" t="s">
        <v>49</v>
      </c>
      <c r="AP1264" s="7" t="s">
        <v>49</v>
      </c>
      <c r="AS1264" s="7" t="s">
        <v>49</v>
      </c>
      <c r="AV1264" s="7" t="s">
        <v>49</v>
      </c>
      <c r="AY1264" s="7" t="s">
        <v>49</v>
      </c>
      <c r="BB1264" s="7" t="s">
        <v>49</v>
      </c>
      <c r="BE1264" s="7" t="s">
        <v>49</v>
      </c>
      <c r="BF1264" s="7" t="s">
        <v>49</v>
      </c>
      <c r="BI1264" s="7" t="s">
        <v>49</v>
      </c>
      <c r="BL1264" s="7" t="s">
        <v>49</v>
      </c>
      <c r="BO1264" s="7" t="s">
        <v>49</v>
      </c>
      <c r="BR1264" s="7" t="s">
        <v>49</v>
      </c>
      <c r="BU1264" s="7" t="s">
        <v>49</v>
      </c>
      <c r="BX1264" s="7" t="s">
        <v>49</v>
      </c>
      <c r="CD1264" s="7" t="s">
        <v>49</v>
      </c>
      <c r="CG1264" s="7"/>
      <c r="CJ1264" s="7" t="s">
        <v>49</v>
      </c>
    </row>
    <row r="1265" spans="3:88" x14ac:dyDescent="0.25">
      <c r="C1265" s="7" t="s">
        <v>49</v>
      </c>
      <c r="F1265" s="7" t="s">
        <v>49</v>
      </c>
      <c r="I1265" s="7" t="s">
        <v>49</v>
      </c>
      <c r="L1265" s="7" t="s">
        <v>49</v>
      </c>
      <c r="O1265" s="7" t="s">
        <v>49</v>
      </c>
      <c r="R1265" s="7" t="s">
        <v>49</v>
      </c>
      <c r="U1265" s="7" t="s">
        <v>49</v>
      </c>
      <c r="X1265" s="7"/>
      <c r="AA1265" s="7" t="s">
        <v>49</v>
      </c>
      <c r="AD1265" s="7" t="s">
        <v>49</v>
      </c>
      <c r="AG1265" s="7" t="s">
        <v>49</v>
      </c>
      <c r="AJ1265" s="7" t="s">
        <v>49</v>
      </c>
      <c r="AP1265" s="7" t="s">
        <v>49</v>
      </c>
      <c r="AS1265" s="7" t="s">
        <v>49</v>
      </c>
      <c r="AV1265" s="7" t="s">
        <v>49</v>
      </c>
      <c r="AY1265" s="7" t="s">
        <v>49</v>
      </c>
      <c r="BB1265" s="7" t="s">
        <v>49</v>
      </c>
      <c r="BE1265" s="7" t="s">
        <v>49</v>
      </c>
      <c r="BF1265" s="7" t="s">
        <v>49</v>
      </c>
      <c r="BI1265" s="7" t="s">
        <v>49</v>
      </c>
      <c r="BL1265" s="7" t="s">
        <v>49</v>
      </c>
      <c r="BO1265" s="7" t="s">
        <v>49</v>
      </c>
      <c r="BR1265" s="7" t="s">
        <v>49</v>
      </c>
      <c r="BU1265" s="7" t="s">
        <v>49</v>
      </c>
      <c r="BX1265" s="7" t="s">
        <v>49</v>
      </c>
      <c r="CD1265" s="7" t="s">
        <v>49</v>
      </c>
      <c r="CG1265" s="7"/>
      <c r="CJ1265" s="7" t="s">
        <v>49</v>
      </c>
    </row>
    <row r="1266" spans="3:88" x14ac:dyDescent="0.25">
      <c r="C1266" s="7" t="s">
        <v>49</v>
      </c>
      <c r="F1266" s="7" t="s">
        <v>49</v>
      </c>
      <c r="I1266" s="7" t="s">
        <v>49</v>
      </c>
      <c r="L1266" s="7" t="s">
        <v>49</v>
      </c>
      <c r="O1266" s="7" t="s">
        <v>49</v>
      </c>
      <c r="R1266" s="7" t="s">
        <v>49</v>
      </c>
      <c r="U1266" s="7" t="s">
        <v>49</v>
      </c>
      <c r="X1266" s="7"/>
      <c r="AA1266" s="7" t="s">
        <v>49</v>
      </c>
      <c r="AD1266" s="7" t="s">
        <v>49</v>
      </c>
      <c r="AG1266" s="7" t="s">
        <v>49</v>
      </c>
      <c r="AJ1266" s="7" t="s">
        <v>49</v>
      </c>
      <c r="AP1266" s="7" t="s">
        <v>49</v>
      </c>
      <c r="AS1266" s="7" t="s">
        <v>49</v>
      </c>
      <c r="AV1266" s="7" t="s">
        <v>49</v>
      </c>
      <c r="AY1266" s="7" t="s">
        <v>49</v>
      </c>
      <c r="BB1266" s="7" t="s">
        <v>49</v>
      </c>
      <c r="BE1266" s="7" t="s">
        <v>49</v>
      </c>
      <c r="BF1266" s="7" t="s">
        <v>49</v>
      </c>
      <c r="BI1266" s="7" t="s">
        <v>49</v>
      </c>
      <c r="BL1266" s="7" t="s">
        <v>49</v>
      </c>
      <c r="BO1266" s="7" t="s">
        <v>49</v>
      </c>
      <c r="BR1266" s="7" t="s">
        <v>49</v>
      </c>
      <c r="BU1266" s="7" t="s">
        <v>49</v>
      </c>
      <c r="BX1266" s="7" t="s">
        <v>49</v>
      </c>
      <c r="CD1266" s="7" t="s">
        <v>49</v>
      </c>
      <c r="CG1266" s="7"/>
      <c r="CJ1266" s="7" t="s">
        <v>49</v>
      </c>
    </row>
    <row r="1267" spans="3:88" x14ac:dyDescent="0.25">
      <c r="C1267" s="7" t="s">
        <v>49</v>
      </c>
      <c r="F1267" s="7" t="s">
        <v>49</v>
      </c>
      <c r="I1267" s="7" t="s">
        <v>49</v>
      </c>
      <c r="L1267" s="7" t="s">
        <v>49</v>
      </c>
      <c r="O1267" s="7" t="s">
        <v>49</v>
      </c>
      <c r="R1267" s="7" t="s">
        <v>49</v>
      </c>
      <c r="U1267" s="7" t="s">
        <v>49</v>
      </c>
      <c r="X1267" s="7"/>
      <c r="AA1267" s="7" t="s">
        <v>49</v>
      </c>
      <c r="AD1267" s="7" t="s">
        <v>49</v>
      </c>
      <c r="AG1267" s="7" t="s">
        <v>49</v>
      </c>
      <c r="AJ1267" s="7" t="s">
        <v>49</v>
      </c>
      <c r="AP1267" s="7" t="s">
        <v>49</v>
      </c>
      <c r="AS1267" s="7" t="s">
        <v>49</v>
      </c>
      <c r="AV1267" s="7" t="s">
        <v>49</v>
      </c>
      <c r="AY1267" s="7" t="s">
        <v>49</v>
      </c>
      <c r="BB1267" s="7" t="s">
        <v>49</v>
      </c>
      <c r="BE1267" s="7" t="s">
        <v>49</v>
      </c>
      <c r="BF1267" s="7" t="s">
        <v>49</v>
      </c>
      <c r="BI1267" s="7" t="s">
        <v>49</v>
      </c>
      <c r="BL1267" s="7" t="s">
        <v>49</v>
      </c>
      <c r="BO1267" s="7" t="s">
        <v>49</v>
      </c>
      <c r="BR1267" s="7" t="s">
        <v>49</v>
      </c>
      <c r="BU1267" s="7" t="s">
        <v>49</v>
      </c>
      <c r="BX1267" s="7" t="s">
        <v>49</v>
      </c>
      <c r="CD1267" s="7" t="s">
        <v>49</v>
      </c>
      <c r="CG1267" s="7"/>
      <c r="CJ1267" s="7" t="s">
        <v>49</v>
      </c>
    </row>
    <row r="1268" spans="3:88" x14ac:dyDescent="0.25">
      <c r="C1268" s="7" t="s">
        <v>49</v>
      </c>
      <c r="F1268" s="7" t="s">
        <v>49</v>
      </c>
      <c r="I1268" s="7" t="s">
        <v>49</v>
      </c>
      <c r="L1268" s="7" t="s">
        <v>49</v>
      </c>
      <c r="O1268" s="7" t="s">
        <v>49</v>
      </c>
      <c r="R1268" s="7" t="s">
        <v>49</v>
      </c>
      <c r="U1268" s="7" t="s">
        <v>49</v>
      </c>
      <c r="X1268" s="7"/>
      <c r="AA1268" s="7" t="s">
        <v>49</v>
      </c>
      <c r="AD1268" s="7" t="s">
        <v>49</v>
      </c>
      <c r="AG1268" s="7" t="s">
        <v>49</v>
      </c>
      <c r="AJ1268" s="7" t="s">
        <v>49</v>
      </c>
      <c r="AP1268" s="7" t="s">
        <v>49</v>
      </c>
      <c r="AS1268" s="7" t="s">
        <v>49</v>
      </c>
      <c r="AV1268" s="7" t="s">
        <v>49</v>
      </c>
      <c r="AY1268" s="7" t="s">
        <v>49</v>
      </c>
      <c r="BB1268" s="7" t="s">
        <v>49</v>
      </c>
      <c r="BE1268" s="7" t="s">
        <v>49</v>
      </c>
      <c r="BF1268" s="7" t="s">
        <v>49</v>
      </c>
      <c r="BI1268" s="7" t="s">
        <v>49</v>
      </c>
      <c r="BL1268" s="7" t="s">
        <v>49</v>
      </c>
      <c r="BO1268" s="7" t="s">
        <v>49</v>
      </c>
      <c r="BR1268" s="7" t="s">
        <v>49</v>
      </c>
      <c r="BU1268" s="7" t="s">
        <v>49</v>
      </c>
      <c r="BX1268" s="7" t="s">
        <v>49</v>
      </c>
      <c r="CD1268" s="7" t="s">
        <v>49</v>
      </c>
      <c r="CG1268" s="7"/>
      <c r="CJ1268" s="7" t="s">
        <v>49</v>
      </c>
    </row>
    <row r="1269" spans="3:88" x14ac:dyDescent="0.25">
      <c r="C1269" s="7" t="s">
        <v>49</v>
      </c>
      <c r="F1269" s="7" t="s">
        <v>49</v>
      </c>
      <c r="I1269" s="7" t="s">
        <v>49</v>
      </c>
      <c r="L1269" s="7" t="s">
        <v>49</v>
      </c>
      <c r="O1269" s="7" t="s">
        <v>49</v>
      </c>
      <c r="R1269" s="7" t="s">
        <v>49</v>
      </c>
      <c r="U1269" s="7" t="s">
        <v>49</v>
      </c>
      <c r="X1269" s="7"/>
      <c r="AA1269" s="7" t="s">
        <v>49</v>
      </c>
      <c r="AD1269" s="7" t="s">
        <v>49</v>
      </c>
      <c r="AG1269" s="7" t="s">
        <v>49</v>
      </c>
      <c r="AJ1269" s="7" t="s">
        <v>49</v>
      </c>
      <c r="AP1269" s="7" t="s">
        <v>49</v>
      </c>
      <c r="AS1269" s="7" t="s">
        <v>49</v>
      </c>
      <c r="AV1269" s="7" t="s">
        <v>49</v>
      </c>
      <c r="AY1269" s="7" t="s">
        <v>49</v>
      </c>
      <c r="BB1269" s="7" t="s">
        <v>49</v>
      </c>
      <c r="BE1269" s="7" t="s">
        <v>49</v>
      </c>
      <c r="BF1269" s="7" t="s">
        <v>49</v>
      </c>
      <c r="BI1269" s="7" t="s">
        <v>49</v>
      </c>
      <c r="BL1269" s="7" t="s">
        <v>49</v>
      </c>
      <c r="BO1269" s="7" t="s">
        <v>49</v>
      </c>
      <c r="BR1269" s="7" t="s">
        <v>49</v>
      </c>
      <c r="BU1269" s="7" t="s">
        <v>49</v>
      </c>
      <c r="BX1269" s="7" t="s">
        <v>49</v>
      </c>
      <c r="CD1269" s="7" t="s">
        <v>49</v>
      </c>
      <c r="CG1269" s="7"/>
      <c r="CJ1269" s="7" t="s">
        <v>49</v>
      </c>
    </row>
    <row r="1270" spans="3:88" x14ac:dyDescent="0.25">
      <c r="C1270" s="7" t="s">
        <v>49</v>
      </c>
      <c r="F1270" s="7" t="s">
        <v>49</v>
      </c>
      <c r="I1270" s="7" t="s">
        <v>49</v>
      </c>
      <c r="L1270" s="7" t="s">
        <v>49</v>
      </c>
      <c r="O1270" s="7" t="s">
        <v>49</v>
      </c>
      <c r="R1270" s="7" t="s">
        <v>49</v>
      </c>
      <c r="U1270" s="7" t="s">
        <v>49</v>
      </c>
      <c r="X1270" s="7"/>
      <c r="AA1270" s="7" t="s">
        <v>49</v>
      </c>
      <c r="AD1270" s="7" t="s">
        <v>49</v>
      </c>
      <c r="AG1270" s="7" t="s">
        <v>49</v>
      </c>
      <c r="AJ1270" s="7" t="s">
        <v>49</v>
      </c>
      <c r="AP1270" s="7" t="s">
        <v>49</v>
      </c>
      <c r="AS1270" s="7" t="s">
        <v>49</v>
      </c>
      <c r="AV1270" s="7" t="s">
        <v>49</v>
      </c>
      <c r="AY1270" s="7" t="s">
        <v>49</v>
      </c>
      <c r="BB1270" s="7" t="s">
        <v>49</v>
      </c>
      <c r="BE1270" s="7" t="s">
        <v>49</v>
      </c>
      <c r="BF1270" s="7" t="s">
        <v>49</v>
      </c>
      <c r="BI1270" s="7" t="s">
        <v>49</v>
      </c>
      <c r="BL1270" s="7" t="s">
        <v>49</v>
      </c>
      <c r="BO1270" s="7" t="s">
        <v>49</v>
      </c>
      <c r="BR1270" s="7" t="s">
        <v>49</v>
      </c>
      <c r="BU1270" s="7" t="s">
        <v>49</v>
      </c>
      <c r="BX1270" s="7" t="s">
        <v>49</v>
      </c>
      <c r="CD1270" s="7" t="s">
        <v>49</v>
      </c>
      <c r="CG1270" s="7"/>
      <c r="CJ1270" s="7" t="s">
        <v>49</v>
      </c>
    </row>
    <row r="1271" spans="3:88" x14ac:dyDescent="0.25">
      <c r="C1271" s="7" t="s">
        <v>49</v>
      </c>
      <c r="F1271" s="7" t="s">
        <v>49</v>
      </c>
      <c r="I1271" s="7" t="s">
        <v>49</v>
      </c>
      <c r="L1271" s="7" t="s">
        <v>49</v>
      </c>
      <c r="O1271" s="7" t="s">
        <v>49</v>
      </c>
      <c r="R1271" s="7" t="s">
        <v>49</v>
      </c>
      <c r="U1271" s="7" t="s">
        <v>49</v>
      </c>
      <c r="X1271" s="7"/>
      <c r="AA1271" s="7" t="s">
        <v>49</v>
      </c>
      <c r="AD1271" s="7" t="s">
        <v>49</v>
      </c>
      <c r="AG1271" s="7" t="s">
        <v>49</v>
      </c>
      <c r="AJ1271" s="7" t="s">
        <v>49</v>
      </c>
      <c r="AP1271" s="7" t="s">
        <v>49</v>
      </c>
      <c r="AS1271" s="7" t="s">
        <v>49</v>
      </c>
      <c r="AV1271" s="7" t="s">
        <v>49</v>
      </c>
      <c r="AY1271" s="7" t="s">
        <v>49</v>
      </c>
      <c r="BB1271" s="7" t="s">
        <v>49</v>
      </c>
      <c r="BE1271" s="7" t="s">
        <v>49</v>
      </c>
      <c r="BF1271" s="7" t="s">
        <v>49</v>
      </c>
      <c r="BI1271" s="7" t="s">
        <v>49</v>
      </c>
      <c r="BL1271" s="7" t="s">
        <v>49</v>
      </c>
      <c r="BO1271" s="7" t="s">
        <v>49</v>
      </c>
      <c r="BR1271" s="7" t="s">
        <v>49</v>
      </c>
      <c r="BU1271" s="7" t="s">
        <v>49</v>
      </c>
      <c r="BX1271" s="7" t="s">
        <v>49</v>
      </c>
      <c r="CD1271" s="7" t="s">
        <v>49</v>
      </c>
      <c r="CG1271" s="7"/>
      <c r="CJ1271" s="7" t="s">
        <v>49</v>
      </c>
    </row>
    <row r="1272" spans="3:88" x14ac:dyDescent="0.25">
      <c r="C1272" s="7" t="s">
        <v>49</v>
      </c>
      <c r="F1272" s="7" t="s">
        <v>49</v>
      </c>
      <c r="I1272" s="7" t="s">
        <v>49</v>
      </c>
      <c r="L1272" s="7" t="s">
        <v>49</v>
      </c>
      <c r="O1272" s="7" t="s">
        <v>49</v>
      </c>
      <c r="R1272" s="7" t="s">
        <v>49</v>
      </c>
      <c r="U1272" s="7" t="s">
        <v>49</v>
      </c>
      <c r="X1272" s="7"/>
      <c r="AA1272" s="7" t="s">
        <v>49</v>
      </c>
      <c r="AD1272" s="7" t="s">
        <v>49</v>
      </c>
      <c r="AG1272" s="7" t="s">
        <v>49</v>
      </c>
      <c r="AJ1272" s="7" t="s">
        <v>49</v>
      </c>
      <c r="AP1272" s="7" t="s">
        <v>49</v>
      </c>
      <c r="AS1272" s="7" t="s">
        <v>49</v>
      </c>
      <c r="AV1272" s="7" t="s">
        <v>49</v>
      </c>
      <c r="AY1272" s="7" t="s">
        <v>49</v>
      </c>
      <c r="BB1272" s="7" t="s">
        <v>49</v>
      </c>
      <c r="BE1272" s="7" t="s">
        <v>49</v>
      </c>
      <c r="BF1272" s="7" t="s">
        <v>49</v>
      </c>
      <c r="BI1272" s="7" t="s">
        <v>49</v>
      </c>
      <c r="BL1272" s="7" t="s">
        <v>49</v>
      </c>
      <c r="BO1272" s="7" t="s">
        <v>49</v>
      </c>
      <c r="BR1272" s="7" t="s">
        <v>49</v>
      </c>
      <c r="BU1272" s="7" t="s">
        <v>49</v>
      </c>
      <c r="BX1272" s="7" t="s">
        <v>49</v>
      </c>
      <c r="CD1272" s="7" t="s">
        <v>49</v>
      </c>
      <c r="CG1272" s="7"/>
      <c r="CJ1272" s="7" t="s">
        <v>49</v>
      </c>
    </row>
    <row r="1273" spans="3:88" x14ac:dyDescent="0.25">
      <c r="C1273" s="7" t="s">
        <v>49</v>
      </c>
      <c r="F1273" s="7" t="s">
        <v>49</v>
      </c>
      <c r="I1273" s="7" t="s">
        <v>49</v>
      </c>
      <c r="L1273" s="7" t="s">
        <v>49</v>
      </c>
      <c r="O1273" s="7" t="s">
        <v>49</v>
      </c>
      <c r="R1273" s="7" t="s">
        <v>49</v>
      </c>
      <c r="U1273" s="7" t="s">
        <v>49</v>
      </c>
      <c r="X1273" s="7"/>
      <c r="AA1273" s="7" t="s">
        <v>49</v>
      </c>
      <c r="AD1273" s="7" t="s">
        <v>49</v>
      </c>
      <c r="AG1273" s="7" t="s">
        <v>49</v>
      </c>
      <c r="AJ1273" s="7" t="s">
        <v>49</v>
      </c>
      <c r="AP1273" s="7" t="s">
        <v>49</v>
      </c>
      <c r="AS1273" s="7" t="s">
        <v>49</v>
      </c>
      <c r="AV1273" s="7" t="s">
        <v>49</v>
      </c>
      <c r="AY1273" s="7" t="s">
        <v>49</v>
      </c>
      <c r="BB1273" s="7" t="s">
        <v>49</v>
      </c>
      <c r="BE1273" s="7" t="s">
        <v>49</v>
      </c>
      <c r="BF1273" s="7" t="s">
        <v>49</v>
      </c>
      <c r="BI1273" s="7" t="s">
        <v>49</v>
      </c>
      <c r="BL1273" s="7" t="s">
        <v>49</v>
      </c>
      <c r="BO1273" s="7" t="s">
        <v>49</v>
      </c>
      <c r="BR1273" s="7" t="s">
        <v>49</v>
      </c>
      <c r="BU1273" s="7" t="s">
        <v>49</v>
      </c>
      <c r="BX1273" s="7" t="s">
        <v>49</v>
      </c>
      <c r="CD1273" s="7" t="s">
        <v>49</v>
      </c>
      <c r="CG1273" s="7"/>
      <c r="CJ1273" s="7" t="s">
        <v>49</v>
      </c>
    </row>
    <row r="1274" spans="3:88" x14ac:dyDescent="0.25">
      <c r="C1274" s="7" t="s">
        <v>49</v>
      </c>
      <c r="F1274" s="7" t="s">
        <v>49</v>
      </c>
      <c r="I1274" s="7" t="s">
        <v>49</v>
      </c>
      <c r="L1274" s="7" t="s">
        <v>49</v>
      </c>
      <c r="O1274" s="7" t="s">
        <v>49</v>
      </c>
      <c r="R1274" s="7" t="s">
        <v>49</v>
      </c>
      <c r="U1274" s="7" t="s">
        <v>49</v>
      </c>
      <c r="X1274" s="7"/>
      <c r="AA1274" s="7" t="s">
        <v>49</v>
      </c>
      <c r="AD1274" s="7" t="s">
        <v>49</v>
      </c>
      <c r="AG1274" s="7" t="s">
        <v>49</v>
      </c>
      <c r="AJ1274" s="7" t="s">
        <v>49</v>
      </c>
      <c r="AP1274" s="7" t="s">
        <v>49</v>
      </c>
      <c r="AS1274" s="7" t="s">
        <v>49</v>
      </c>
      <c r="AV1274" s="7" t="s">
        <v>49</v>
      </c>
      <c r="AY1274" s="7" t="s">
        <v>49</v>
      </c>
      <c r="BB1274" s="7" t="s">
        <v>49</v>
      </c>
      <c r="BE1274" s="7" t="s">
        <v>49</v>
      </c>
      <c r="BF1274" s="7" t="s">
        <v>49</v>
      </c>
      <c r="BI1274" s="7" t="s">
        <v>49</v>
      </c>
      <c r="BL1274" s="7" t="s">
        <v>49</v>
      </c>
      <c r="BO1274" s="7" t="s">
        <v>49</v>
      </c>
      <c r="BR1274" s="7" t="s">
        <v>49</v>
      </c>
      <c r="BU1274" s="7" t="s">
        <v>49</v>
      </c>
      <c r="BX1274" s="7" t="s">
        <v>49</v>
      </c>
      <c r="CD1274" s="7" t="s">
        <v>49</v>
      </c>
      <c r="CG1274" s="7"/>
      <c r="CJ1274" s="7" t="s">
        <v>49</v>
      </c>
    </row>
    <row r="1275" spans="3:88" x14ac:dyDescent="0.25">
      <c r="C1275" s="7" t="s">
        <v>49</v>
      </c>
      <c r="F1275" s="7" t="s">
        <v>49</v>
      </c>
      <c r="I1275" s="7" t="s">
        <v>49</v>
      </c>
      <c r="L1275" s="7" t="s">
        <v>49</v>
      </c>
      <c r="O1275" s="7" t="s">
        <v>49</v>
      </c>
      <c r="R1275" s="7" t="s">
        <v>49</v>
      </c>
      <c r="U1275" s="7" t="s">
        <v>49</v>
      </c>
      <c r="X1275" s="7"/>
      <c r="AA1275" s="7" t="s">
        <v>49</v>
      </c>
      <c r="AD1275" s="7" t="s">
        <v>49</v>
      </c>
      <c r="AG1275" s="7" t="s">
        <v>49</v>
      </c>
      <c r="AJ1275" s="7" t="s">
        <v>49</v>
      </c>
      <c r="AP1275" s="7" t="s">
        <v>49</v>
      </c>
      <c r="AS1275" s="7" t="s">
        <v>49</v>
      </c>
      <c r="AV1275" s="7" t="s">
        <v>49</v>
      </c>
      <c r="AY1275" s="7" t="s">
        <v>49</v>
      </c>
      <c r="BB1275" s="7" t="s">
        <v>49</v>
      </c>
      <c r="BE1275" s="7" t="s">
        <v>49</v>
      </c>
      <c r="BF1275" s="7" t="s">
        <v>49</v>
      </c>
      <c r="BI1275" s="7" t="s">
        <v>49</v>
      </c>
      <c r="BL1275" s="7" t="s">
        <v>49</v>
      </c>
      <c r="BO1275" s="7" t="s">
        <v>49</v>
      </c>
      <c r="BR1275" s="7" t="s">
        <v>49</v>
      </c>
      <c r="BU1275" s="7" t="s">
        <v>49</v>
      </c>
      <c r="BX1275" s="7" t="s">
        <v>49</v>
      </c>
      <c r="CD1275" s="7" t="s">
        <v>49</v>
      </c>
      <c r="CG1275" s="7"/>
      <c r="CJ1275" s="7" t="s">
        <v>49</v>
      </c>
    </row>
    <row r="1276" spans="3:88" x14ac:dyDescent="0.25">
      <c r="C1276" s="7" t="s">
        <v>49</v>
      </c>
      <c r="F1276" s="7" t="s">
        <v>49</v>
      </c>
      <c r="I1276" s="7" t="s">
        <v>49</v>
      </c>
      <c r="L1276" s="7" t="s">
        <v>49</v>
      </c>
      <c r="O1276" s="7" t="s">
        <v>49</v>
      </c>
      <c r="R1276" s="7" t="s">
        <v>49</v>
      </c>
      <c r="U1276" s="7" t="s">
        <v>49</v>
      </c>
      <c r="X1276" s="7"/>
      <c r="AA1276" s="7" t="s">
        <v>49</v>
      </c>
      <c r="AD1276" s="7" t="s">
        <v>49</v>
      </c>
      <c r="AG1276" s="7" t="s">
        <v>49</v>
      </c>
      <c r="AJ1276" s="7" t="s">
        <v>49</v>
      </c>
      <c r="AP1276" s="7" t="s">
        <v>49</v>
      </c>
      <c r="AS1276" s="7" t="s">
        <v>49</v>
      </c>
      <c r="AV1276" s="7" t="s">
        <v>49</v>
      </c>
      <c r="AY1276" s="7" t="s">
        <v>49</v>
      </c>
      <c r="BB1276" s="7" t="s">
        <v>49</v>
      </c>
      <c r="BE1276" s="7" t="s">
        <v>49</v>
      </c>
      <c r="BF1276" s="7" t="s">
        <v>49</v>
      </c>
      <c r="BI1276" s="7" t="s">
        <v>49</v>
      </c>
      <c r="BL1276" s="7" t="s">
        <v>49</v>
      </c>
      <c r="BO1276" s="7" t="s">
        <v>49</v>
      </c>
      <c r="BR1276" s="7" t="s">
        <v>49</v>
      </c>
      <c r="BU1276" s="7" t="s">
        <v>49</v>
      </c>
      <c r="BX1276" s="7" t="s">
        <v>49</v>
      </c>
      <c r="CD1276" s="7" t="s">
        <v>49</v>
      </c>
      <c r="CG1276" s="7"/>
      <c r="CJ1276" s="7" t="s">
        <v>49</v>
      </c>
    </row>
    <row r="1277" spans="3:88" x14ac:dyDescent="0.25">
      <c r="C1277" s="7" t="s">
        <v>49</v>
      </c>
      <c r="F1277" s="7" t="s">
        <v>49</v>
      </c>
      <c r="I1277" s="7" t="s">
        <v>49</v>
      </c>
      <c r="L1277" s="7" t="s">
        <v>49</v>
      </c>
      <c r="O1277" s="7" t="s">
        <v>49</v>
      </c>
      <c r="R1277" s="7" t="s">
        <v>49</v>
      </c>
      <c r="U1277" s="7" t="s">
        <v>49</v>
      </c>
      <c r="X1277" s="7"/>
      <c r="AA1277" s="7" t="s">
        <v>49</v>
      </c>
      <c r="AD1277" s="7" t="s">
        <v>49</v>
      </c>
      <c r="AG1277" s="7" t="s">
        <v>49</v>
      </c>
      <c r="AJ1277" s="7" t="s">
        <v>49</v>
      </c>
      <c r="AP1277" s="7" t="s">
        <v>49</v>
      </c>
      <c r="AS1277" s="7" t="s">
        <v>49</v>
      </c>
      <c r="AV1277" s="7" t="s">
        <v>49</v>
      </c>
      <c r="AY1277" s="7" t="s">
        <v>49</v>
      </c>
      <c r="BB1277" s="7" t="s">
        <v>49</v>
      </c>
      <c r="BE1277" s="7" t="s">
        <v>49</v>
      </c>
      <c r="BF1277" s="7" t="s">
        <v>49</v>
      </c>
      <c r="BI1277" s="7" t="s">
        <v>49</v>
      </c>
      <c r="BL1277" s="7" t="s">
        <v>49</v>
      </c>
      <c r="BO1277" s="7" t="s">
        <v>49</v>
      </c>
      <c r="BR1277" s="7" t="s">
        <v>49</v>
      </c>
      <c r="BU1277" s="7" t="s">
        <v>49</v>
      </c>
      <c r="BX1277" s="7" t="s">
        <v>49</v>
      </c>
      <c r="CD1277" s="7" t="s">
        <v>49</v>
      </c>
      <c r="CG1277" s="7"/>
      <c r="CJ1277" s="7" t="s">
        <v>49</v>
      </c>
    </row>
    <row r="1278" spans="3:88" x14ac:dyDescent="0.25">
      <c r="C1278" s="7" t="s">
        <v>49</v>
      </c>
      <c r="F1278" s="7" t="s">
        <v>49</v>
      </c>
      <c r="I1278" s="7" t="s">
        <v>49</v>
      </c>
      <c r="L1278" s="7" t="s">
        <v>49</v>
      </c>
      <c r="O1278" s="7" t="s">
        <v>49</v>
      </c>
      <c r="R1278" s="7" t="s">
        <v>49</v>
      </c>
      <c r="U1278" s="7" t="s">
        <v>49</v>
      </c>
      <c r="X1278" s="7"/>
      <c r="AA1278" s="7" t="s">
        <v>49</v>
      </c>
      <c r="AD1278" s="7" t="s">
        <v>49</v>
      </c>
      <c r="AG1278" s="7" t="s">
        <v>49</v>
      </c>
      <c r="AJ1278" s="7" t="s">
        <v>49</v>
      </c>
      <c r="AP1278" s="7" t="s">
        <v>49</v>
      </c>
      <c r="AS1278" s="7" t="s">
        <v>49</v>
      </c>
      <c r="AV1278" s="7" t="s">
        <v>49</v>
      </c>
      <c r="AY1278" s="7" t="s">
        <v>49</v>
      </c>
      <c r="BB1278" s="7" t="s">
        <v>49</v>
      </c>
      <c r="BE1278" s="7" t="s">
        <v>49</v>
      </c>
      <c r="BF1278" s="7" t="s">
        <v>49</v>
      </c>
      <c r="BI1278" s="7" t="s">
        <v>49</v>
      </c>
      <c r="BL1278" s="7" t="s">
        <v>49</v>
      </c>
      <c r="BO1278" s="7" t="s">
        <v>49</v>
      </c>
      <c r="BR1278" s="7" t="s">
        <v>49</v>
      </c>
      <c r="BU1278" s="7" t="s">
        <v>49</v>
      </c>
      <c r="BX1278" s="7" t="s">
        <v>49</v>
      </c>
      <c r="CD1278" s="7" t="s">
        <v>49</v>
      </c>
      <c r="CG1278" s="7"/>
      <c r="CJ1278" s="7" t="s">
        <v>49</v>
      </c>
    </row>
    <row r="1279" spans="3:88" x14ac:dyDescent="0.25">
      <c r="C1279" s="7" t="s">
        <v>49</v>
      </c>
      <c r="F1279" s="7" t="s">
        <v>49</v>
      </c>
      <c r="I1279" s="7" t="s">
        <v>49</v>
      </c>
      <c r="L1279" s="7" t="s">
        <v>49</v>
      </c>
      <c r="O1279" s="7" t="s">
        <v>49</v>
      </c>
      <c r="R1279" s="7" t="s">
        <v>49</v>
      </c>
      <c r="U1279" s="7" t="s">
        <v>49</v>
      </c>
      <c r="X1279" s="7"/>
      <c r="AA1279" s="7" t="s">
        <v>49</v>
      </c>
      <c r="AD1279" s="7" t="s">
        <v>49</v>
      </c>
      <c r="AG1279" s="7" t="s">
        <v>49</v>
      </c>
      <c r="AJ1279" s="7" t="s">
        <v>49</v>
      </c>
      <c r="AP1279" s="7" t="s">
        <v>49</v>
      </c>
      <c r="AS1279" s="7" t="s">
        <v>49</v>
      </c>
      <c r="AV1279" s="7" t="s">
        <v>49</v>
      </c>
      <c r="AY1279" s="7" t="s">
        <v>49</v>
      </c>
      <c r="BB1279" s="7" t="s">
        <v>49</v>
      </c>
      <c r="BE1279" s="7" t="s">
        <v>49</v>
      </c>
      <c r="BF1279" s="7" t="s">
        <v>49</v>
      </c>
      <c r="BI1279" s="7" t="s">
        <v>49</v>
      </c>
      <c r="BL1279" s="7" t="s">
        <v>49</v>
      </c>
      <c r="BO1279" s="7" t="s">
        <v>49</v>
      </c>
      <c r="BR1279" s="7" t="s">
        <v>49</v>
      </c>
      <c r="BU1279" s="7" t="s">
        <v>49</v>
      </c>
      <c r="BX1279" s="7" t="s">
        <v>49</v>
      </c>
      <c r="CD1279" s="7" t="s">
        <v>49</v>
      </c>
      <c r="CG1279" s="7"/>
      <c r="CJ1279" s="7" t="s">
        <v>49</v>
      </c>
    </row>
    <row r="1280" spans="3:88" x14ac:dyDescent="0.25">
      <c r="C1280" s="7" t="s">
        <v>49</v>
      </c>
      <c r="F1280" s="7" t="s">
        <v>49</v>
      </c>
      <c r="I1280" s="7" t="s">
        <v>49</v>
      </c>
      <c r="L1280" s="7" t="s">
        <v>49</v>
      </c>
      <c r="O1280" s="7" t="s">
        <v>49</v>
      </c>
      <c r="R1280" s="7" t="s">
        <v>49</v>
      </c>
      <c r="U1280" s="7" t="s">
        <v>49</v>
      </c>
      <c r="X1280" s="7"/>
      <c r="AA1280" s="7" t="s">
        <v>49</v>
      </c>
      <c r="AD1280" s="7" t="s">
        <v>49</v>
      </c>
      <c r="AG1280" s="7" t="s">
        <v>49</v>
      </c>
      <c r="AJ1280" s="7" t="s">
        <v>49</v>
      </c>
      <c r="AP1280" s="7" t="s">
        <v>49</v>
      </c>
      <c r="AS1280" s="7" t="s">
        <v>49</v>
      </c>
      <c r="AV1280" s="7" t="s">
        <v>49</v>
      </c>
      <c r="AY1280" s="7" t="s">
        <v>49</v>
      </c>
      <c r="BB1280" s="7" t="s">
        <v>49</v>
      </c>
      <c r="BE1280" s="7" t="s">
        <v>49</v>
      </c>
      <c r="BF1280" s="7" t="s">
        <v>49</v>
      </c>
      <c r="BI1280" s="7" t="s">
        <v>49</v>
      </c>
      <c r="BL1280" s="7" t="s">
        <v>49</v>
      </c>
      <c r="BO1280" s="7" t="s">
        <v>49</v>
      </c>
      <c r="BR1280" s="7" t="s">
        <v>49</v>
      </c>
      <c r="BU1280" s="7" t="s">
        <v>49</v>
      </c>
      <c r="BX1280" s="7" t="s">
        <v>49</v>
      </c>
      <c r="CD1280" s="7" t="s">
        <v>49</v>
      </c>
      <c r="CG1280" s="7"/>
      <c r="CJ1280" s="7" t="s">
        <v>49</v>
      </c>
    </row>
    <row r="1281" spans="3:88" x14ac:dyDescent="0.25">
      <c r="C1281" s="7" t="s">
        <v>49</v>
      </c>
      <c r="F1281" s="7" t="s">
        <v>49</v>
      </c>
      <c r="I1281" s="7" t="s">
        <v>49</v>
      </c>
      <c r="L1281" s="7" t="s">
        <v>49</v>
      </c>
      <c r="O1281" s="7" t="s">
        <v>49</v>
      </c>
      <c r="R1281" s="7" t="s">
        <v>49</v>
      </c>
      <c r="U1281" s="7" t="s">
        <v>49</v>
      </c>
      <c r="X1281" s="7"/>
      <c r="AA1281" s="7" t="s">
        <v>49</v>
      </c>
      <c r="AD1281" s="7" t="s">
        <v>49</v>
      </c>
      <c r="AG1281" s="7" t="s">
        <v>49</v>
      </c>
      <c r="AJ1281" s="7" t="s">
        <v>49</v>
      </c>
      <c r="AP1281" s="7" t="s">
        <v>49</v>
      </c>
      <c r="AS1281" s="7" t="s">
        <v>49</v>
      </c>
      <c r="AV1281" s="7" t="s">
        <v>49</v>
      </c>
      <c r="AY1281" s="7" t="s">
        <v>49</v>
      </c>
      <c r="BB1281" s="7" t="s">
        <v>49</v>
      </c>
      <c r="BE1281" s="7" t="s">
        <v>49</v>
      </c>
      <c r="BF1281" s="7" t="s">
        <v>49</v>
      </c>
      <c r="BI1281" s="7" t="s">
        <v>49</v>
      </c>
      <c r="BL1281" s="7" t="s">
        <v>49</v>
      </c>
      <c r="BO1281" s="7" t="s">
        <v>49</v>
      </c>
      <c r="BR1281" s="7" t="s">
        <v>49</v>
      </c>
      <c r="BU1281" s="7" t="s">
        <v>49</v>
      </c>
      <c r="BX1281" s="7" t="s">
        <v>49</v>
      </c>
      <c r="CD1281" s="7" t="s">
        <v>49</v>
      </c>
      <c r="CG1281" s="7"/>
      <c r="CJ1281" s="7" t="s">
        <v>49</v>
      </c>
    </row>
    <row r="1282" spans="3:88" x14ac:dyDescent="0.25">
      <c r="C1282" s="7" t="s">
        <v>49</v>
      </c>
      <c r="F1282" s="7" t="s">
        <v>49</v>
      </c>
      <c r="I1282" s="7" t="s">
        <v>49</v>
      </c>
      <c r="L1282" s="7" t="s">
        <v>49</v>
      </c>
      <c r="O1282" s="7" t="s">
        <v>49</v>
      </c>
      <c r="R1282" s="7" t="s">
        <v>49</v>
      </c>
      <c r="U1282" s="7" t="s">
        <v>49</v>
      </c>
      <c r="X1282" s="7"/>
      <c r="AA1282" s="7" t="s">
        <v>49</v>
      </c>
      <c r="AD1282" s="7" t="s">
        <v>49</v>
      </c>
      <c r="AG1282" s="7" t="s">
        <v>49</v>
      </c>
      <c r="AJ1282" s="7" t="s">
        <v>49</v>
      </c>
      <c r="AP1282" s="7" t="s">
        <v>49</v>
      </c>
      <c r="AS1282" s="7" t="s">
        <v>49</v>
      </c>
      <c r="AV1282" s="7" t="s">
        <v>49</v>
      </c>
      <c r="AY1282" s="7" t="s">
        <v>49</v>
      </c>
      <c r="BB1282" s="7" t="s">
        <v>49</v>
      </c>
      <c r="BE1282" s="7" t="s">
        <v>49</v>
      </c>
      <c r="BF1282" s="7" t="s">
        <v>49</v>
      </c>
      <c r="BI1282" s="7" t="s">
        <v>49</v>
      </c>
      <c r="BL1282" s="7" t="s">
        <v>49</v>
      </c>
      <c r="BO1282" s="7" t="s">
        <v>49</v>
      </c>
      <c r="BR1282" s="7" t="s">
        <v>49</v>
      </c>
      <c r="BU1282" s="7" t="s">
        <v>49</v>
      </c>
      <c r="BX1282" s="7" t="s">
        <v>49</v>
      </c>
      <c r="CD1282" s="7" t="s">
        <v>49</v>
      </c>
      <c r="CG1282" s="7"/>
      <c r="CJ1282" s="7" t="s">
        <v>49</v>
      </c>
    </row>
    <row r="1283" spans="3:88" x14ac:dyDescent="0.25">
      <c r="C1283" s="7" t="s">
        <v>49</v>
      </c>
      <c r="F1283" s="7" t="s">
        <v>49</v>
      </c>
      <c r="I1283" s="7" t="s">
        <v>49</v>
      </c>
      <c r="L1283" s="7" t="s">
        <v>49</v>
      </c>
      <c r="O1283" s="7" t="s">
        <v>49</v>
      </c>
      <c r="R1283" s="7" t="s">
        <v>49</v>
      </c>
      <c r="U1283" s="7" t="s">
        <v>49</v>
      </c>
      <c r="X1283" s="7"/>
      <c r="AA1283" s="7" t="s">
        <v>49</v>
      </c>
      <c r="AD1283" s="7" t="s">
        <v>49</v>
      </c>
      <c r="AG1283" s="7" t="s">
        <v>49</v>
      </c>
      <c r="AJ1283" s="7" t="s">
        <v>49</v>
      </c>
      <c r="AP1283" s="7" t="s">
        <v>49</v>
      </c>
      <c r="AS1283" s="7" t="s">
        <v>49</v>
      </c>
      <c r="AV1283" s="7" t="s">
        <v>49</v>
      </c>
      <c r="AY1283" s="7" t="s">
        <v>49</v>
      </c>
      <c r="BB1283" s="7" t="s">
        <v>49</v>
      </c>
      <c r="BE1283" s="7" t="s">
        <v>49</v>
      </c>
      <c r="BF1283" s="7" t="s">
        <v>49</v>
      </c>
      <c r="BI1283" s="7" t="s">
        <v>49</v>
      </c>
      <c r="BL1283" s="7" t="s">
        <v>49</v>
      </c>
      <c r="BO1283" s="7" t="s">
        <v>49</v>
      </c>
      <c r="BR1283" s="7" t="s">
        <v>49</v>
      </c>
      <c r="BU1283" s="7" t="s">
        <v>49</v>
      </c>
      <c r="BX1283" s="7" t="s">
        <v>49</v>
      </c>
      <c r="CD1283" s="7" t="s">
        <v>49</v>
      </c>
      <c r="CG1283" s="7"/>
      <c r="CJ1283" s="7" t="s">
        <v>49</v>
      </c>
    </row>
    <row r="1284" spans="3:88" x14ac:dyDescent="0.25">
      <c r="C1284" s="7" t="s">
        <v>49</v>
      </c>
      <c r="F1284" s="7" t="s">
        <v>49</v>
      </c>
      <c r="I1284" s="7" t="s">
        <v>49</v>
      </c>
      <c r="L1284" s="7" t="s">
        <v>49</v>
      </c>
      <c r="O1284" s="7" t="s">
        <v>49</v>
      </c>
      <c r="R1284" s="7" t="s">
        <v>49</v>
      </c>
      <c r="U1284" s="7" t="s">
        <v>49</v>
      </c>
      <c r="X1284" s="7"/>
      <c r="AA1284" s="7" t="s">
        <v>49</v>
      </c>
      <c r="AD1284" s="7" t="s">
        <v>49</v>
      </c>
      <c r="AG1284" s="7" t="s">
        <v>49</v>
      </c>
      <c r="AJ1284" s="7" t="s">
        <v>49</v>
      </c>
      <c r="AP1284" s="7" t="s">
        <v>49</v>
      </c>
      <c r="AS1284" s="7" t="s">
        <v>49</v>
      </c>
      <c r="AV1284" s="7" t="s">
        <v>49</v>
      </c>
      <c r="AY1284" s="7" t="s">
        <v>49</v>
      </c>
      <c r="BB1284" s="7" t="s">
        <v>49</v>
      </c>
      <c r="BE1284" s="7" t="s">
        <v>49</v>
      </c>
      <c r="BF1284" s="7" t="s">
        <v>49</v>
      </c>
      <c r="BI1284" s="7" t="s">
        <v>49</v>
      </c>
      <c r="BL1284" s="7" t="s">
        <v>49</v>
      </c>
      <c r="BO1284" s="7" t="s">
        <v>49</v>
      </c>
      <c r="BR1284" s="7" t="s">
        <v>49</v>
      </c>
      <c r="BU1284" s="7" t="s">
        <v>49</v>
      </c>
      <c r="BX1284" s="7" t="s">
        <v>49</v>
      </c>
      <c r="CD1284" s="7" t="s">
        <v>49</v>
      </c>
      <c r="CG1284" s="7"/>
      <c r="CJ1284" s="7" t="s">
        <v>49</v>
      </c>
    </row>
    <row r="1285" spans="3:88" x14ac:dyDescent="0.25">
      <c r="C1285" s="7" t="s">
        <v>49</v>
      </c>
      <c r="F1285" s="7" t="s">
        <v>49</v>
      </c>
      <c r="I1285" s="7" t="s">
        <v>49</v>
      </c>
      <c r="L1285" s="7" t="s">
        <v>49</v>
      </c>
      <c r="O1285" s="7" t="s">
        <v>49</v>
      </c>
      <c r="R1285" s="7" t="s">
        <v>49</v>
      </c>
      <c r="U1285" s="7" t="s">
        <v>49</v>
      </c>
      <c r="X1285" s="7"/>
      <c r="AA1285" s="7" t="s">
        <v>49</v>
      </c>
      <c r="AD1285" s="7" t="s">
        <v>49</v>
      </c>
      <c r="AG1285" s="7" t="s">
        <v>49</v>
      </c>
      <c r="AJ1285" s="7" t="s">
        <v>49</v>
      </c>
      <c r="AP1285" s="7" t="s">
        <v>49</v>
      </c>
      <c r="AS1285" s="7" t="s">
        <v>49</v>
      </c>
      <c r="AV1285" s="7" t="s">
        <v>49</v>
      </c>
      <c r="AY1285" s="7" t="s">
        <v>49</v>
      </c>
      <c r="BB1285" s="7" t="s">
        <v>49</v>
      </c>
      <c r="BE1285" s="7" t="s">
        <v>49</v>
      </c>
      <c r="BF1285" s="7" t="s">
        <v>49</v>
      </c>
      <c r="BI1285" s="7" t="s">
        <v>49</v>
      </c>
      <c r="BL1285" s="7" t="s">
        <v>49</v>
      </c>
      <c r="BO1285" s="7" t="s">
        <v>49</v>
      </c>
      <c r="BR1285" s="7" t="s">
        <v>49</v>
      </c>
      <c r="BU1285" s="7" t="s">
        <v>49</v>
      </c>
      <c r="BX1285" s="7" t="s">
        <v>49</v>
      </c>
      <c r="CD1285" s="7" t="s">
        <v>49</v>
      </c>
      <c r="CG1285" s="7"/>
      <c r="CJ1285" s="7" t="s">
        <v>49</v>
      </c>
    </row>
    <row r="1286" spans="3:88" x14ac:dyDescent="0.25">
      <c r="C1286" s="7" t="s">
        <v>49</v>
      </c>
      <c r="F1286" s="7" t="s">
        <v>49</v>
      </c>
      <c r="I1286" s="7" t="s">
        <v>49</v>
      </c>
      <c r="L1286" s="7" t="s">
        <v>49</v>
      </c>
      <c r="O1286" s="7" t="s">
        <v>49</v>
      </c>
      <c r="R1286" s="7" t="s">
        <v>49</v>
      </c>
      <c r="U1286" s="7" t="s">
        <v>49</v>
      </c>
      <c r="X1286" s="7"/>
      <c r="AA1286" s="7" t="s">
        <v>49</v>
      </c>
      <c r="AD1286" s="7" t="s">
        <v>49</v>
      </c>
      <c r="AG1286" s="7" t="s">
        <v>49</v>
      </c>
      <c r="AJ1286" s="7" t="s">
        <v>49</v>
      </c>
      <c r="AP1286" s="7" t="s">
        <v>49</v>
      </c>
      <c r="AS1286" s="7" t="s">
        <v>49</v>
      </c>
      <c r="AV1286" s="7" t="s">
        <v>49</v>
      </c>
      <c r="AY1286" s="7" t="s">
        <v>49</v>
      </c>
      <c r="BB1286" s="7" t="s">
        <v>49</v>
      </c>
      <c r="BE1286" s="7" t="s">
        <v>49</v>
      </c>
      <c r="BF1286" s="7" t="s">
        <v>49</v>
      </c>
      <c r="BI1286" s="7" t="s">
        <v>49</v>
      </c>
      <c r="BL1286" s="7" t="s">
        <v>49</v>
      </c>
      <c r="BO1286" s="7" t="s">
        <v>49</v>
      </c>
      <c r="BR1286" s="7" t="s">
        <v>49</v>
      </c>
      <c r="BU1286" s="7" t="s">
        <v>49</v>
      </c>
      <c r="BX1286" s="7" t="s">
        <v>49</v>
      </c>
      <c r="CD1286" s="7" t="s">
        <v>49</v>
      </c>
      <c r="CG1286" s="7"/>
      <c r="CJ1286" s="7" t="s">
        <v>49</v>
      </c>
    </row>
    <row r="1287" spans="3:88" x14ac:dyDescent="0.25">
      <c r="C1287" s="7" t="s">
        <v>49</v>
      </c>
      <c r="F1287" s="7" t="s">
        <v>49</v>
      </c>
      <c r="I1287" s="7" t="s">
        <v>49</v>
      </c>
      <c r="L1287" s="7" t="s">
        <v>49</v>
      </c>
      <c r="O1287" s="7" t="s">
        <v>49</v>
      </c>
      <c r="R1287" s="7" t="s">
        <v>49</v>
      </c>
      <c r="U1287" s="7" t="s">
        <v>49</v>
      </c>
      <c r="X1287" s="7"/>
      <c r="AA1287" s="7" t="s">
        <v>49</v>
      </c>
      <c r="AD1287" s="7" t="s">
        <v>49</v>
      </c>
      <c r="AG1287" s="7" t="s">
        <v>49</v>
      </c>
      <c r="AJ1287" s="7" t="s">
        <v>49</v>
      </c>
      <c r="AP1287" s="7" t="s">
        <v>49</v>
      </c>
      <c r="AS1287" s="7" t="s">
        <v>49</v>
      </c>
      <c r="AV1287" s="7" t="s">
        <v>49</v>
      </c>
      <c r="AY1287" s="7" t="s">
        <v>49</v>
      </c>
      <c r="BB1287" s="7" t="s">
        <v>49</v>
      </c>
      <c r="BE1287" s="7" t="s">
        <v>49</v>
      </c>
      <c r="BF1287" s="7" t="s">
        <v>49</v>
      </c>
      <c r="BI1287" s="7" t="s">
        <v>49</v>
      </c>
      <c r="BL1287" s="7" t="s">
        <v>49</v>
      </c>
      <c r="BO1287" s="7" t="s">
        <v>49</v>
      </c>
      <c r="BR1287" s="7" t="s">
        <v>49</v>
      </c>
      <c r="BU1287" s="7" t="s">
        <v>49</v>
      </c>
      <c r="BX1287" s="7" t="s">
        <v>49</v>
      </c>
      <c r="CD1287" s="7" t="s">
        <v>49</v>
      </c>
      <c r="CG1287" s="7"/>
      <c r="CJ1287" s="7" t="s">
        <v>49</v>
      </c>
    </row>
    <row r="1288" spans="3:88" x14ac:dyDescent="0.25">
      <c r="C1288" s="7" t="s">
        <v>49</v>
      </c>
      <c r="F1288" s="7" t="s">
        <v>49</v>
      </c>
      <c r="I1288" s="7" t="s">
        <v>49</v>
      </c>
      <c r="L1288" s="7" t="s">
        <v>49</v>
      </c>
      <c r="O1288" s="7" t="s">
        <v>49</v>
      </c>
      <c r="R1288" s="7" t="s">
        <v>49</v>
      </c>
      <c r="U1288" s="7" t="s">
        <v>49</v>
      </c>
      <c r="X1288" s="7"/>
      <c r="AA1288" s="7" t="s">
        <v>49</v>
      </c>
      <c r="AD1288" s="7" t="s">
        <v>49</v>
      </c>
      <c r="AG1288" s="7" t="s">
        <v>49</v>
      </c>
      <c r="AJ1288" s="7" t="s">
        <v>49</v>
      </c>
      <c r="AP1288" s="7" t="s">
        <v>49</v>
      </c>
      <c r="AS1288" s="7" t="s">
        <v>49</v>
      </c>
      <c r="AV1288" s="7" t="s">
        <v>49</v>
      </c>
      <c r="AY1288" s="7" t="s">
        <v>49</v>
      </c>
      <c r="BB1288" s="7" t="s">
        <v>49</v>
      </c>
      <c r="BE1288" s="7" t="s">
        <v>49</v>
      </c>
      <c r="BF1288" s="7" t="s">
        <v>49</v>
      </c>
      <c r="BI1288" s="7" t="s">
        <v>49</v>
      </c>
      <c r="BL1288" s="7" t="s">
        <v>49</v>
      </c>
      <c r="BO1288" s="7" t="s">
        <v>49</v>
      </c>
      <c r="BR1288" s="7" t="s">
        <v>49</v>
      </c>
      <c r="BU1288" s="7" t="s">
        <v>49</v>
      </c>
      <c r="BX1288" s="7" t="s">
        <v>49</v>
      </c>
      <c r="CD1288" s="7" t="s">
        <v>49</v>
      </c>
      <c r="CG1288" s="7"/>
      <c r="CJ1288" s="7" t="s">
        <v>49</v>
      </c>
    </row>
    <row r="1289" spans="3:88" x14ac:dyDescent="0.25">
      <c r="C1289" s="7" t="s">
        <v>49</v>
      </c>
      <c r="F1289" s="7" t="s">
        <v>49</v>
      </c>
      <c r="I1289" s="7" t="s">
        <v>49</v>
      </c>
      <c r="L1289" s="7" t="s">
        <v>49</v>
      </c>
      <c r="O1289" s="7" t="s">
        <v>49</v>
      </c>
      <c r="R1289" s="7" t="s">
        <v>49</v>
      </c>
      <c r="U1289" s="7" t="s">
        <v>49</v>
      </c>
      <c r="X1289" s="7"/>
      <c r="AA1289" s="7" t="s">
        <v>49</v>
      </c>
      <c r="AD1289" s="7" t="s">
        <v>49</v>
      </c>
      <c r="AG1289" s="7" t="s">
        <v>49</v>
      </c>
      <c r="AJ1289" s="7" t="s">
        <v>49</v>
      </c>
      <c r="AP1289" s="7" t="s">
        <v>49</v>
      </c>
      <c r="AS1289" s="7" t="s">
        <v>49</v>
      </c>
      <c r="AV1289" s="7" t="s">
        <v>49</v>
      </c>
      <c r="AY1289" s="7" t="s">
        <v>49</v>
      </c>
      <c r="BB1289" s="7" t="s">
        <v>49</v>
      </c>
      <c r="BE1289" s="7" t="s">
        <v>49</v>
      </c>
      <c r="BF1289" s="7" t="s">
        <v>49</v>
      </c>
      <c r="BI1289" s="7" t="s">
        <v>49</v>
      </c>
      <c r="BL1289" s="7" t="s">
        <v>49</v>
      </c>
      <c r="BO1289" s="7" t="s">
        <v>49</v>
      </c>
      <c r="BR1289" s="7" t="s">
        <v>49</v>
      </c>
      <c r="BU1289" s="7" t="s">
        <v>49</v>
      </c>
      <c r="BX1289" s="7" t="s">
        <v>49</v>
      </c>
      <c r="CD1289" s="7" t="s">
        <v>49</v>
      </c>
      <c r="CG1289" s="7"/>
      <c r="CJ1289" s="7" t="s">
        <v>49</v>
      </c>
    </row>
    <row r="1290" spans="3:88" x14ac:dyDescent="0.25">
      <c r="C1290" s="7" t="s">
        <v>49</v>
      </c>
      <c r="F1290" s="7" t="s">
        <v>49</v>
      </c>
      <c r="I1290" s="7" t="s">
        <v>49</v>
      </c>
      <c r="L1290" s="7" t="s">
        <v>49</v>
      </c>
      <c r="O1290" s="7" t="s">
        <v>49</v>
      </c>
      <c r="R1290" s="7" t="s">
        <v>49</v>
      </c>
      <c r="U1290" s="7" t="s">
        <v>49</v>
      </c>
      <c r="X1290" s="7"/>
      <c r="AA1290" s="7" t="s">
        <v>49</v>
      </c>
      <c r="AD1290" s="7" t="s">
        <v>49</v>
      </c>
      <c r="AG1290" s="7" t="s">
        <v>49</v>
      </c>
      <c r="AJ1290" s="7" t="s">
        <v>49</v>
      </c>
      <c r="AP1290" s="7" t="s">
        <v>49</v>
      </c>
      <c r="AS1290" s="7" t="s">
        <v>49</v>
      </c>
      <c r="AV1290" s="7" t="s">
        <v>49</v>
      </c>
      <c r="AY1290" s="7" t="s">
        <v>49</v>
      </c>
      <c r="BB1290" s="7" t="s">
        <v>49</v>
      </c>
      <c r="BE1290" s="7" t="s">
        <v>49</v>
      </c>
      <c r="BF1290" s="7" t="s">
        <v>49</v>
      </c>
      <c r="BI1290" s="7" t="s">
        <v>49</v>
      </c>
      <c r="BL1290" s="7" t="s">
        <v>49</v>
      </c>
      <c r="BO1290" s="7" t="s">
        <v>49</v>
      </c>
      <c r="BR1290" s="7" t="s">
        <v>49</v>
      </c>
      <c r="BU1290" s="7" t="s">
        <v>49</v>
      </c>
      <c r="BX1290" s="7" t="s">
        <v>49</v>
      </c>
      <c r="CD1290" s="7" t="s">
        <v>49</v>
      </c>
      <c r="CG1290" s="7"/>
      <c r="CJ1290" s="7" t="s">
        <v>49</v>
      </c>
    </row>
    <row r="1291" spans="3:88" x14ac:dyDescent="0.25">
      <c r="C1291" s="7" t="s">
        <v>49</v>
      </c>
      <c r="F1291" s="7" t="s">
        <v>49</v>
      </c>
      <c r="I1291" s="7" t="s">
        <v>49</v>
      </c>
      <c r="L1291" s="7" t="s">
        <v>49</v>
      </c>
      <c r="O1291" s="7" t="s">
        <v>49</v>
      </c>
      <c r="R1291" s="7" t="s">
        <v>49</v>
      </c>
      <c r="U1291" s="7" t="s">
        <v>49</v>
      </c>
      <c r="X1291" s="7"/>
      <c r="AA1291" s="7" t="s">
        <v>49</v>
      </c>
      <c r="AD1291" s="7" t="s">
        <v>49</v>
      </c>
      <c r="AG1291" s="7" t="s">
        <v>49</v>
      </c>
      <c r="AJ1291" s="7" t="s">
        <v>49</v>
      </c>
      <c r="AP1291" s="7" t="s">
        <v>49</v>
      </c>
      <c r="AS1291" s="7" t="s">
        <v>49</v>
      </c>
      <c r="AV1291" s="7" t="s">
        <v>49</v>
      </c>
      <c r="AY1291" s="7" t="s">
        <v>49</v>
      </c>
      <c r="BB1291" s="7" t="s">
        <v>49</v>
      </c>
      <c r="BE1291" s="7" t="s">
        <v>49</v>
      </c>
      <c r="BF1291" s="7" t="s">
        <v>49</v>
      </c>
      <c r="BI1291" s="7" t="s">
        <v>49</v>
      </c>
      <c r="BL1291" s="7" t="s">
        <v>49</v>
      </c>
      <c r="BO1291" s="7" t="s">
        <v>49</v>
      </c>
      <c r="BR1291" s="7" t="s">
        <v>49</v>
      </c>
      <c r="BU1291" s="7" t="s">
        <v>49</v>
      </c>
      <c r="BX1291" s="7" t="s">
        <v>49</v>
      </c>
      <c r="CD1291" s="7" t="s">
        <v>49</v>
      </c>
      <c r="CG1291" s="7"/>
      <c r="CJ1291" s="7" t="s">
        <v>49</v>
      </c>
    </row>
    <row r="1292" spans="3:88" x14ac:dyDescent="0.25">
      <c r="C1292" s="7" t="s">
        <v>49</v>
      </c>
      <c r="F1292" s="7" t="s">
        <v>49</v>
      </c>
      <c r="I1292" s="7" t="s">
        <v>49</v>
      </c>
      <c r="L1292" s="7" t="s">
        <v>49</v>
      </c>
      <c r="O1292" s="7" t="s">
        <v>49</v>
      </c>
      <c r="R1292" s="7" t="s">
        <v>49</v>
      </c>
      <c r="U1292" s="7" t="s">
        <v>49</v>
      </c>
      <c r="X1292" s="7"/>
      <c r="AA1292" s="7" t="s">
        <v>49</v>
      </c>
      <c r="AD1292" s="7" t="s">
        <v>49</v>
      </c>
      <c r="AG1292" s="7" t="s">
        <v>49</v>
      </c>
      <c r="AJ1292" s="7" t="s">
        <v>49</v>
      </c>
      <c r="AP1292" s="7" t="s">
        <v>49</v>
      </c>
      <c r="AS1292" s="7" t="s">
        <v>49</v>
      </c>
      <c r="AV1292" s="7" t="s">
        <v>49</v>
      </c>
      <c r="AY1292" s="7" t="s">
        <v>49</v>
      </c>
      <c r="BB1292" s="7" t="s">
        <v>49</v>
      </c>
      <c r="BE1292" s="7" t="s">
        <v>49</v>
      </c>
      <c r="BF1292" s="7" t="s">
        <v>49</v>
      </c>
      <c r="BI1292" s="7" t="s">
        <v>49</v>
      </c>
      <c r="BL1292" s="7" t="s">
        <v>49</v>
      </c>
      <c r="BO1292" s="7" t="s">
        <v>49</v>
      </c>
      <c r="BR1292" s="7" t="s">
        <v>49</v>
      </c>
      <c r="BU1292" s="7" t="s">
        <v>49</v>
      </c>
      <c r="BX1292" s="7" t="s">
        <v>49</v>
      </c>
      <c r="CD1292" s="7" t="s">
        <v>49</v>
      </c>
      <c r="CG1292" s="7"/>
      <c r="CJ1292" s="7" t="s">
        <v>49</v>
      </c>
    </row>
    <row r="1293" spans="3:88" x14ac:dyDescent="0.25">
      <c r="C1293" s="7" t="s">
        <v>49</v>
      </c>
      <c r="F1293" s="7" t="s">
        <v>49</v>
      </c>
      <c r="I1293" s="7" t="s">
        <v>49</v>
      </c>
      <c r="L1293" s="7" t="s">
        <v>49</v>
      </c>
      <c r="O1293" s="7" t="s">
        <v>49</v>
      </c>
      <c r="R1293" s="7" t="s">
        <v>49</v>
      </c>
      <c r="U1293" s="7" t="s">
        <v>49</v>
      </c>
      <c r="X1293" s="7"/>
      <c r="AA1293" s="7" t="s">
        <v>49</v>
      </c>
      <c r="AD1293" s="7" t="s">
        <v>49</v>
      </c>
      <c r="AG1293" s="7" t="s">
        <v>49</v>
      </c>
      <c r="AJ1293" s="7" t="s">
        <v>49</v>
      </c>
      <c r="AP1293" s="7" t="s">
        <v>49</v>
      </c>
      <c r="AS1293" s="7" t="s">
        <v>49</v>
      </c>
      <c r="AV1293" s="7" t="s">
        <v>49</v>
      </c>
      <c r="AY1293" s="7" t="s">
        <v>49</v>
      </c>
      <c r="BB1293" s="7" t="s">
        <v>49</v>
      </c>
      <c r="BE1293" s="7" t="s">
        <v>49</v>
      </c>
      <c r="BF1293" s="7" t="s">
        <v>49</v>
      </c>
      <c r="BI1293" s="7" t="s">
        <v>49</v>
      </c>
      <c r="BL1293" s="7" t="s">
        <v>49</v>
      </c>
      <c r="BO1293" s="7" t="s">
        <v>49</v>
      </c>
      <c r="BR1293" s="7" t="s">
        <v>49</v>
      </c>
      <c r="BU1293" s="7" t="s">
        <v>49</v>
      </c>
      <c r="BX1293" s="7" t="s">
        <v>49</v>
      </c>
      <c r="CD1293" s="7" t="s">
        <v>49</v>
      </c>
      <c r="CG1293" s="7"/>
      <c r="CJ1293" s="7" t="s">
        <v>49</v>
      </c>
    </row>
    <row r="1294" spans="3:88" x14ac:dyDescent="0.25">
      <c r="C1294" s="7" t="s">
        <v>49</v>
      </c>
      <c r="F1294" s="7" t="s">
        <v>49</v>
      </c>
      <c r="I1294" s="7" t="s">
        <v>49</v>
      </c>
      <c r="L1294" s="7" t="s">
        <v>49</v>
      </c>
      <c r="O1294" s="7" t="s">
        <v>49</v>
      </c>
      <c r="R1294" s="7" t="s">
        <v>49</v>
      </c>
      <c r="U1294" s="7" t="s">
        <v>49</v>
      </c>
      <c r="X1294" s="7"/>
      <c r="AA1294" s="7" t="s">
        <v>49</v>
      </c>
      <c r="AD1294" s="7" t="s">
        <v>49</v>
      </c>
      <c r="AG1294" s="7" t="s">
        <v>49</v>
      </c>
      <c r="AJ1294" s="7" t="s">
        <v>49</v>
      </c>
      <c r="AP1294" s="7" t="s">
        <v>49</v>
      </c>
      <c r="AS1294" s="7" t="s">
        <v>49</v>
      </c>
      <c r="AV1294" s="7" t="s">
        <v>49</v>
      </c>
      <c r="AY1294" s="7" t="s">
        <v>49</v>
      </c>
      <c r="BB1294" s="7" t="s">
        <v>49</v>
      </c>
      <c r="BE1294" s="7" t="s">
        <v>49</v>
      </c>
      <c r="BF1294" s="7" t="s">
        <v>49</v>
      </c>
      <c r="BI1294" s="7" t="s">
        <v>49</v>
      </c>
      <c r="BL1294" s="7" t="s">
        <v>49</v>
      </c>
      <c r="BO1294" s="7" t="s">
        <v>49</v>
      </c>
      <c r="BR1294" s="7" t="s">
        <v>49</v>
      </c>
      <c r="BU1294" s="7" t="s">
        <v>49</v>
      </c>
      <c r="BX1294" s="7" t="s">
        <v>49</v>
      </c>
      <c r="CD1294" s="7" t="s">
        <v>49</v>
      </c>
      <c r="CG1294" s="7"/>
      <c r="CJ1294" s="7" t="s">
        <v>49</v>
      </c>
    </row>
    <row r="1295" spans="3:88" x14ac:dyDescent="0.25">
      <c r="C1295" s="7" t="s">
        <v>49</v>
      </c>
      <c r="F1295" s="7" t="s">
        <v>49</v>
      </c>
      <c r="I1295" s="7" t="s">
        <v>49</v>
      </c>
      <c r="L1295" s="7" t="s">
        <v>49</v>
      </c>
      <c r="O1295" s="7" t="s">
        <v>49</v>
      </c>
      <c r="R1295" s="7" t="s">
        <v>49</v>
      </c>
      <c r="U1295" s="7" t="s">
        <v>49</v>
      </c>
      <c r="X1295" s="7"/>
      <c r="AA1295" s="7" t="s">
        <v>49</v>
      </c>
      <c r="AD1295" s="7" t="s">
        <v>49</v>
      </c>
      <c r="AG1295" s="7" t="s">
        <v>49</v>
      </c>
      <c r="AJ1295" s="7" t="s">
        <v>49</v>
      </c>
      <c r="AP1295" s="7" t="s">
        <v>49</v>
      </c>
      <c r="AS1295" s="7" t="s">
        <v>49</v>
      </c>
      <c r="AV1295" s="7" t="s">
        <v>49</v>
      </c>
      <c r="AY1295" s="7" t="s">
        <v>49</v>
      </c>
      <c r="BB1295" s="7" t="s">
        <v>49</v>
      </c>
      <c r="BE1295" s="7" t="s">
        <v>49</v>
      </c>
      <c r="BF1295" s="7" t="s">
        <v>49</v>
      </c>
      <c r="BI1295" s="7" t="s">
        <v>49</v>
      </c>
      <c r="BL1295" s="7" t="s">
        <v>49</v>
      </c>
      <c r="BO1295" s="7" t="s">
        <v>49</v>
      </c>
      <c r="BR1295" s="7" t="s">
        <v>49</v>
      </c>
      <c r="BU1295" s="7" t="s">
        <v>49</v>
      </c>
      <c r="BX1295" s="7" t="s">
        <v>49</v>
      </c>
      <c r="CD1295" s="7" t="s">
        <v>49</v>
      </c>
      <c r="CG1295" s="7"/>
      <c r="CJ1295" s="7" t="s">
        <v>49</v>
      </c>
    </row>
    <row r="1296" spans="3:88" x14ac:dyDescent="0.25">
      <c r="C1296" s="7" t="s">
        <v>49</v>
      </c>
      <c r="F1296" s="7" t="s">
        <v>49</v>
      </c>
      <c r="I1296" s="7" t="s">
        <v>49</v>
      </c>
      <c r="L1296" s="7" t="s">
        <v>49</v>
      </c>
      <c r="O1296" s="7" t="s">
        <v>49</v>
      </c>
      <c r="R1296" s="7" t="s">
        <v>49</v>
      </c>
      <c r="U1296" s="7" t="s">
        <v>49</v>
      </c>
      <c r="X1296" s="7"/>
      <c r="AA1296" s="7" t="s">
        <v>49</v>
      </c>
      <c r="AD1296" s="7" t="s">
        <v>49</v>
      </c>
      <c r="AG1296" s="7" t="s">
        <v>49</v>
      </c>
      <c r="AJ1296" s="7" t="s">
        <v>49</v>
      </c>
      <c r="AP1296" s="7" t="s">
        <v>49</v>
      </c>
      <c r="AS1296" s="7" t="s">
        <v>49</v>
      </c>
      <c r="AV1296" s="7" t="s">
        <v>49</v>
      </c>
      <c r="AY1296" s="7" t="s">
        <v>49</v>
      </c>
      <c r="BB1296" s="7" t="s">
        <v>49</v>
      </c>
      <c r="BE1296" s="7" t="s">
        <v>49</v>
      </c>
      <c r="BF1296" s="7" t="s">
        <v>49</v>
      </c>
      <c r="BI1296" s="7" t="s">
        <v>49</v>
      </c>
      <c r="BL1296" s="7" t="s">
        <v>49</v>
      </c>
      <c r="BO1296" s="7" t="s">
        <v>49</v>
      </c>
      <c r="BR1296" s="7" t="s">
        <v>49</v>
      </c>
      <c r="BU1296" s="7" t="s">
        <v>49</v>
      </c>
      <c r="BX1296" s="7" t="s">
        <v>49</v>
      </c>
      <c r="CD1296" s="7" t="s">
        <v>49</v>
      </c>
      <c r="CG1296" s="7"/>
      <c r="CJ1296" s="7" t="s">
        <v>49</v>
      </c>
    </row>
    <row r="1297" spans="3:88" x14ac:dyDescent="0.25">
      <c r="C1297" s="7" t="s">
        <v>49</v>
      </c>
      <c r="F1297" s="7" t="s">
        <v>49</v>
      </c>
      <c r="I1297" s="7" t="s">
        <v>49</v>
      </c>
      <c r="L1297" s="7" t="s">
        <v>49</v>
      </c>
      <c r="O1297" s="7" t="s">
        <v>49</v>
      </c>
      <c r="R1297" s="7" t="s">
        <v>49</v>
      </c>
      <c r="U1297" s="7" t="s">
        <v>49</v>
      </c>
      <c r="X1297" s="7"/>
      <c r="AA1297" s="7" t="s">
        <v>49</v>
      </c>
      <c r="AD1297" s="7" t="s">
        <v>49</v>
      </c>
      <c r="AG1297" s="7" t="s">
        <v>49</v>
      </c>
      <c r="AJ1297" s="7" t="s">
        <v>49</v>
      </c>
      <c r="AP1297" s="7" t="s">
        <v>49</v>
      </c>
      <c r="AS1297" s="7" t="s">
        <v>49</v>
      </c>
      <c r="AV1297" s="7" t="s">
        <v>49</v>
      </c>
      <c r="AY1297" s="7" t="s">
        <v>49</v>
      </c>
      <c r="BB1297" s="7" t="s">
        <v>49</v>
      </c>
      <c r="BE1297" s="7" t="s">
        <v>49</v>
      </c>
      <c r="BF1297" s="7" t="s">
        <v>49</v>
      </c>
      <c r="BI1297" s="7" t="s">
        <v>49</v>
      </c>
      <c r="BL1297" s="7" t="s">
        <v>49</v>
      </c>
      <c r="BO1297" s="7" t="s">
        <v>49</v>
      </c>
      <c r="BR1297" s="7" t="s">
        <v>49</v>
      </c>
      <c r="BU1297" s="7" t="s">
        <v>49</v>
      </c>
      <c r="BX1297" s="7" t="s">
        <v>49</v>
      </c>
      <c r="CD1297" s="7" t="s">
        <v>49</v>
      </c>
      <c r="CG1297" s="7"/>
      <c r="CJ1297" s="7" t="s">
        <v>49</v>
      </c>
    </row>
    <row r="1298" spans="3:88" x14ac:dyDescent="0.25">
      <c r="C1298" s="7" t="s">
        <v>49</v>
      </c>
      <c r="F1298" s="7" t="s">
        <v>49</v>
      </c>
      <c r="I1298" s="7" t="s">
        <v>49</v>
      </c>
      <c r="L1298" s="7" t="s">
        <v>49</v>
      </c>
      <c r="O1298" s="7" t="s">
        <v>49</v>
      </c>
      <c r="R1298" s="7" t="s">
        <v>49</v>
      </c>
      <c r="U1298" s="7" t="s">
        <v>49</v>
      </c>
      <c r="X1298" s="7"/>
      <c r="AA1298" s="7" t="s">
        <v>49</v>
      </c>
      <c r="AD1298" s="7" t="s">
        <v>49</v>
      </c>
      <c r="AG1298" s="7" t="s">
        <v>49</v>
      </c>
      <c r="AJ1298" s="7" t="s">
        <v>49</v>
      </c>
      <c r="AP1298" s="7" t="s">
        <v>49</v>
      </c>
      <c r="AS1298" s="7" t="s">
        <v>49</v>
      </c>
      <c r="AV1298" s="7" t="s">
        <v>49</v>
      </c>
      <c r="AY1298" s="7" t="s">
        <v>49</v>
      </c>
      <c r="BB1298" s="7" t="s">
        <v>49</v>
      </c>
      <c r="BE1298" s="7" t="s">
        <v>49</v>
      </c>
      <c r="BF1298" s="7" t="s">
        <v>49</v>
      </c>
      <c r="BI1298" s="7" t="s">
        <v>49</v>
      </c>
      <c r="BL1298" s="7" t="s">
        <v>49</v>
      </c>
      <c r="BO1298" s="7" t="s">
        <v>49</v>
      </c>
      <c r="BR1298" s="7" t="s">
        <v>49</v>
      </c>
      <c r="BU1298" s="7" t="s">
        <v>49</v>
      </c>
      <c r="BX1298" s="7" t="s">
        <v>49</v>
      </c>
      <c r="CD1298" s="7" t="s">
        <v>49</v>
      </c>
      <c r="CG1298" s="7"/>
      <c r="CJ1298" s="7" t="s">
        <v>49</v>
      </c>
    </row>
    <row r="1299" spans="3:88" x14ac:dyDescent="0.25">
      <c r="C1299" s="7" t="s">
        <v>49</v>
      </c>
      <c r="F1299" s="7" t="s">
        <v>49</v>
      </c>
      <c r="I1299" s="7" t="s">
        <v>49</v>
      </c>
      <c r="L1299" s="7" t="s">
        <v>49</v>
      </c>
      <c r="O1299" s="7" t="s">
        <v>49</v>
      </c>
      <c r="R1299" s="7" t="s">
        <v>49</v>
      </c>
      <c r="U1299" s="7" t="s">
        <v>49</v>
      </c>
      <c r="X1299" s="7"/>
      <c r="AA1299" s="7" t="s">
        <v>49</v>
      </c>
      <c r="AD1299" s="7" t="s">
        <v>49</v>
      </c>
      <c r="AG1299" s="7" t="s">
        <v>49</v>
      </c>
      <c r="AJ1299" s="7" t="s">
        <v>49</v>
      </c>
      <c r="AP1299" s="7" t="s">
        <v>49</v>
      </c>
      <c r="AS1299" s="7" t="s">
        <v>49</v>
      </c>
      <c r="AV1299" s="7" t="s">
        <v>49</v>
      </c>
      <c r="AY1299" s="7" t="s">
        <v>49</v>
      </c>
      <c r="BB1299" s="7" t="s">
        <v>49</v>
      </c>
      <c r="BE1299" s="7" t="s">
        <v>49</v>
      </c>
      <c r="BF1299" s="7" t="s">
        <v>49</v>
      </c>
      <c r="BI1299" s="7" t="s">
        <v>49</v>
      </c>
      <c r="BL1299" s="7" t="s">
        <v>49</v>
      </c>
      <c r="BO1299" s="7" t="s">
        <v>49</v>
      </c>
      <c r="BR1299" s="7" t="s">
        <v>49</v>
      </c>
      <c r="BU1299" s="7" t="s">
        <v>49</v>
      </c>
      <c r="BX1299" s="7" t="s">
        <v>49</v>
      </c>
      <c r="CD1299" s="7" t="s">
        <v>49</v>
      </c>
      <c r="CG1299" s="7"/>
      <c r="CJ1299" s="7" t="s">
        <v>49</v>
      </c>
    </row>
    <row r="1300" spans="3:88" x14ac:dyDescent="0.25">
      <c r="C1300" s="7" t="s">
        <v>49</v>
      </c>
      <c r="F1300" s="7" t="s">
        <v>49</v>
      </c>
      <c r="I1300" s="7" t="s">
        <v>49</v>
      </c>
      <c r="L1300" s="7" t="s">
        <v>49</v>
      </c>
      <c r="O1300" s="7" t="s">
        <v>49</v>
      </c>
      <c r="R1300" s="7" t="s">
        <v>49</v>
      </c>
      <c r="U1300" s="7" t="s">
        <v>49</v>
      </c>
      <c r="X1300" s="7"/>
      <c r="AA1300" s="7" t="s">
        <v>49</v>
      </c>
      <c r="AD1300" s="7" t="s">
        <v>49</v>
      </c>
      <c r="AG1300" s="7" t="s">
        <v>49</v>
      </c>
      <c r="AJ1300" s="7" t="s">
        <v>49</v>
      </c>
      <c r="AP1300" s="7" t="s">
        <v>49</v>
      </c>
      <c r="AS1300" s="7" t="s">
        <v>49</v>
      </c>
      <c r="AV1300" s="7" t="s">
        <v>49</v>
      </c>
      <c r="AY1300" s="7" t="s">
        <v>49</v>
      </c>
      <c r="BB1300" s="7" t="s">
        <v>49</v>
      </c>
      <c r="BE1300" s="7" t="s">
        <v>49</v>
      </c>
      <c r="BF1300" s="7" t="s">
        <v>49</v>
      </c>
      <c r="BI1300" s="7" t="s">
        <v>49</v>
      </c>
      <c r="BL1300" s="7" t="s">
        <v>49</v>
      </c>
      <c r="BO1300" s="7" t="s">
        <v>49</v>
      </c>
      <c r="BR1300" s="7" t="s">
        <v>49</v>
      </c>
      <c r="BU1300" s="7" t="s">
        <v>49</v>
      </c>
      <c r="BX1300" s="7" t="s">
        <v>49</v>
      </c>
      <c r="CD1300" s="7" t="s">
        <v>49</v>
      </c>
      <c r="CG1300" s="7"/>
      <c r="CJ1300" s="7" t="s">
        <v>49</v>
      </c>
    </row>
    <row r="1301" spans="3:88" x14ac:dyDescent="0.25">
      <c r="C1301" s="7" t="s">
        <v>49</v>
      </c>
      <c r="F1301" s="7" t="s">
        <v>49</v>
      </c>
      <c r="I1301" s="7" t="s">
        <v>49</v>
      </c>
      <c r="L1301" s="7" t="s">
        <v>49</v>
      </c>
      <c r="O1301" s="7" t="s">
        <v>49</v>
      </c>
      <c r="R1301" s="7" t="s">
        <v>49</v>
      </c>
      <c r="U1301" s="7" t="s">
        <v>49</v>
      </c>
      <c r="X1301" s="7"/>
      <c r="AA1301" s="7" t="s">
        <v>49</v>
      </c>
      <c r="AD1301" s="7" t="s">
        <v>49</v>
      </c>
      <c r="AG1301" s="7" t="s">
        <v>49</v>
      </c>
      <c r="AJ1301" s="7" t="s">
        <v>49</v>
      </c>
      <c r="AP1301" s="7" t="s">
        <v>49</v>
      </c>
      <c r="AS1301" s="7" t="s">
        <v>49</v>
      </c>
      <c r="AV1301" s="7" t="s">
        <v>49</v>
      </c>
      <c r="AY1301" s="7" t="s">
        <v>49</v>
      </c>
      <c r="BB1301" s="7" t="s">
        <v>49</v>
      </c>
      <c r="BE1301" s="7" t="s">
        <v>49</v>
      </c>
      <c r="BF1301" s="7" t="s">
        <v>49</v>
      </c>
      <c r="BI1301" s="7" t="s">
        <v>49</v>
      </c>
      <c r="BL1301" s="7" t="s">
        <v>49</v>
      </c>
      <c r="BO1301" s="7" t="s">
        <v>49</v>
      </c>
      <c r="BR1301" s="7" t="s">
        <v>49</v>
      </c>
      <c r="BU1301" s="7" t="s">
        <v>49</v>
      </c>
      <c r="BX1301" s="7" t="s">
        <v>49</v>
      </c>
      <c r="CD1301" s="7" t="s">
        <v>49</v>
      </c>
      <c r="CG1301" s="7"/>
      <c r="CJ1301" s="7" t="s">
        <v>49</v>
      </c>
    </row>
    <row r="1302" spans="3:88" x14ac:dyDescent="0.25">
      <c r="C1302" s="7" t="s">
        <v>49</v>
      </c>
      <c r="F1302" s="7" t="s">
        <v>49</v>
      </c>
      <c r="I1302" s="7" t="s">
        <v>49</v>
      </c>
      <c r="L1302" s="7" t="s">
        <v>49</v>
      </c>
      <c r="O1302" s="7" t="s">
        <v>49</v>
      </c>
      <c r="R1302" s="7" t="s">
        <v>49</v>
      </c>
      <c r="U1302" s="7" t="s">
        <v>49</v>
      </c>
      <c r="X1302" s="7"/>
      <c r="AA1302" s="7" t="s">
        <v>49</v>
      </c>
      <c r="AD1302" s="7" t="s">
        <v>49</v>
      </c>
      <c r="AG1302" s="7" t="s">
        <v>49</v>
      </c>
      <c r="AJ1302" s="7" t="s">
        <v>49</v>
      </c>
      <c r="AP1302" s="7" t="s">
        <v>49</v>
      </c>
      <c r="AS1302" s="7" t="s">
        <v>49</v>
      </c>
      <c r="AV1302" s="7" t="s">
        <v>49</v>
      </c>
      <c r="AY1302" s="7" t="s">
        <v>49</v>
      </c>
      <c r="BB1302" s="7" t="s">
        <v>49</v>
      </c>
      <c r="BE1302" s="7" t="s">
        <v>49</v>
      </c>
      <c r="BF1302" s="7" t="s">
        <v>49</v>
      </c>
      <c r="BI1302" s="7" t="s">
        <v>49</v>
      </c>
      <c r="BL1302" s="7" t="s">
        <v>49</v>
      </c>
      <c r="BO1302" s="7" t="s">
        <v>49</v>
      </c>
      <c r="BR1302" s="7" t="s">
        <v>49</v>
      </c>
      <c r="BU1302" s="7" t="s">
        <v>49</v>
      </c>
      <c r="BX1302" s="7" t="s">
        <v>49</v>
      </c>
      <c r="CD1302" s="7" t="s">
        <v>49</v>
      </c>
      <c r="CG1302" s="7"/>
      <c r="CJ1302" s="7" t="s">
        <v>49</v>
      </c>
    </row>
    <row r="1303" spans="3:88" x14ac:dyDescent="0.25">
      <c r="C1303" s="7" t="s">
        <v>49</v>
      </c>
      <c r="F1303" s="7" t="s">
        <v>49</v>
      </c>
      <c r="I1303" s="7" t="s">
        <v>49</v>
      </c>
      <c r="L1303" s="7" t="s">
        <v>49</v>
      </c>
      <c r="O1303" s="7" t="s">
        <v>49</v>
      </c>
      <c r="R1303" s="7" t="s">
        <v>49</v>
      </c>
      <c r="U1303" s="7" t="s">
        <v>49</v>
      </c>
      <c r="X1303" s="7"/>
      <c r="AA1303" s="7" t="s">
        <v>49</v>
      </c>
      <c r="AD1303" s="7" t="s">
        <v>49</v>
      </c>
      <c r="AG1303" s="7" t="s">
        <v>49</v>
      </c>
      <c r="AJ1303" s="7" t="s">
        <v>49</v>
      </c>
      <c r="AP1303" s="7" t="s">
        <v>49</v>
      </c>
      <c r="AS1303" s="7" t="s">
        <v>49</v>
      </c>
      <c r="AV1303" s="7" t="s">
        <v>49</v>
      </c>
      <c r="AY1303" s="7" t="s">
        <v>49</v>
      </c>
      <c r="BB1303" s="7" t="s">
        <v>49</v>
      </c>
      <c r="BE1303" s="7" t="s">
        <v>49</v>
      </c>
      <c r="BF1303" s="7" t="s">
        <v>49</v>
      </c>
      <c r="BI1303" s="7" t="s">
        <v>49</v>
      </c>
      <c r="BL1303" s="7" t="s">
        <v>49</v>
      </c>
      <c r="BO1303" s="7" t="s">
        <v>49</v>
      </c>
      <c r="BR1303" s="7" t="s">
        <v>49</v>
      </c>
      <c r="BU1303" s="7" t="s">
        <v>49</v>
      </c>
      <c r="BX1303" s="7" t="s">
        <v>49</v>
      </c>
      <c r="CD1303" s="7" t="s">
        <v>49</v>
      </c>
      <c r="CG1303" s="7"/>
      <c r="CJ1303" s="7" t="s">
        <v>49</v>
      </c>
    </row>
    <row r="1304" spans="3:88" x14ac:dyDescent="0.25">
      <c r="C1304" s="7" t="s">
        <v>49</v>
      </c>
      <c r="F1304" s="7" t="s">
        <v>49</v>
      </c>
      <c r="I1304" s="7" t="s">
        <v>49</v>
      </c>
      <c r="L1304" s="7" t="s">
        <v>49</v>
      </c>
      <c r="O1304" s="7" t="s">
        <v>49</v>
      </c>
      <c r="R1304" s="7" t="s">
        <v>49</v>
      </c>
      <c r="U1304" s="7" t="s">
        <v>49</v>
      </c>
      <c r="X1304" s="7"/>
      <c r="AA1304" s="7" t="s">
        <v>49</v>
      </c>
      <c r="AD1304" s="7" t="s">
        <v>49</v>
      </c>
      <c r="AG1304" s="7" t="s">
        <v>49</v>
      </c>
      <c r="AJ1304" s="7" t="s">
        <v>49</v>
      </c>
      <c r="AP1304" s="7" t="s">
        <v>49</v>
      </c>
      <c r="AS1304" s="7" t="s">
        <v>49</v>
      </c>
      <c r="AV1304" s="7" t="s">
        <v>49</v>
      </c>
      <c r="AY1304" s="7" t="s">
        <v>49</v>
      </c>
      <c r="BB1304" s="7" t="s">
        <v>49</v>
      </c>
      <c r="BE1304" s="7" t="s">
        <v>49</v>
      </c>
      <c r="BF1304" s="7" t="s">
        <v>49</v>
      </c>
      <c r="BI1304" s="7" t="s">
        <v>49</v>
      </c>
      <c r="BL1304" s="7" t="s">
        <v>49</v>
      </c>
      <c r="BO1304" s="7" t="s">
        <v>49</v>
      </c>
      <c r="BR1304" s="7" t="s">
        <v>49</v>
      </c>
      <c r="BU1304" s="7" t="s">
        <v>49</v>
      </c>
      <c r="BX1304" s="7" t="s">
        <v>49</v>
      </c>
      <c r="CD1304" s="7" t="s">
        <v>49</v>
      </c>
      <c r="CG1304" s="7"/>
      <c r="CJ1304" s="7" t="s">
        <v>49</v>
      </c>
    </row>
    <row r="1305" spans="3:88" x14ac:dyDescent="0.25">
      <c r="C1305" s="7" t="s">
        <v>49</v>
      </c>
      <c r="F1305" s="7" t="s">
        <v>49</v>
      </c>
      <c r="I1305" s="7" t="s">
        <v>49</v>
      </c>
      <c r="L1305" s="7" t="s">
        <v>49</v>
      </c>
      <c r="O1305" s="7" t="s">
        <v>49</v>
      </c>
      <c r="R1305" s="7" t="s">
        <v>49</v>
      </c>
      <c r="U1305" s="7" t="s">
        <v>49</v>
      </c>
      <c r="X1305" s="7"/>
      <c r="AA1305" s="7" t="s">
        <v>49</v>
      </c>
      <c r="AD1305" s="7" t="s">
        <v>49</v>
      </c>
      <c r="AG1305" s="7" t="s">
        <v>49</v>
      </c>
      <c r="AJ1305" s="7" t="s">
        <v>49</v>
      </c>
      <c r="AP1305" s="7" t="s">
        <v>49</v>
      </c>
      <c r="AS1305" s="7" t="s">
        <v>49</v>
      </c>
      <c r="AV1305" s="7" t="s">
        <v>49</v>
      </c>
      <c r="AY1305" s="7" t="s">
        <v>49</v>
      </c>
      <c r="BB1305" s="7" t="s">
        <v>49</v>
      </c>
      <c r="BE1305" s="7" t="s">
        <v>49</v>
      </c>
      <c r="BF1305" s="7" t="s">
        <v>49</v>
      </c>
      <c r="BI1305" s="7" t="s">
        <v>49</v>
      </c>
      <c r="BL1305" s="7" t="s">
        <v>49</v>
      </c>
      <c r="BO1305" s="7" t="s">
        <v>49</v>
      </c>
      <c r="BR1305" s="7" t="s">
        <v>49</v>
      </c>
      <c r="BU1305" s="7" t="s">
        <v>49</v>
      </c>
      <c r="BX1305" s="7" t="s">
        <v>49</v>
      </c>
      <c r="CD1305" s="7" t="s">
        <v>49</v>
      </c>
      <c r="CG1305" s="7"/>
      <c r="CJ1305" s="7" t="s">
        <v>49</v>
      </c>
    </row>
    <row r="1306" spans="3:88" x14ac:dyDescent="0.25">
      <c r="C1306" s="7" t="s">
        <v>49</v>
      </c>
      <c r="F1306" s="7" t="s">
        <v>49</v>
      </c>
      <c r="I1306" s="7" t="s">
        <v>49</v>
      </c>
      <c r="L1306" s="7" t="s">
        <v>49</v>
      </c>
      <c r="O1306" s="7" t="s">
        <v>49</v>
      </c>
      <c r="R1306" s="7" t="s">
        <v>49</v>
      </c>
      <c r="U1306" s="7" t="s">
        <v>49</v>
      </c>
      <c r="X1306" s="7"/>
      <c r="AA1306" s="7" t="s">
        <v>49</v>
      </c>
      <c r="AD1306" s="7" t="s">
        <v>49</v>
      </c>
      <c r="AG1306" s="7" t="s">
        <v>49</v>
      </c>
      <c r="AJ1306" s="7" t="s">
        <v>49</v>
      </c>
      <c r="AP1306" s="7" t="s">
        <v>49</v>
      </c>
      <c r="AS1306" s="7" t="s">
        <v>49</v>
      </c>
      <c r="AV1306" s="7" t="s">
        <v>49</v>
      </c>
      <c r="AY1306" s="7" t="s">
        <v>49</v>
      </c>
      <c r="BB1306" s="7" t="s">
        <v>49</v>
      </c>
      <c r="BE1306" s="7" t="s">
        <v>49</v>
      </c>
      <c r="BF1306" s="7" t="s">
        <v>49</v>
      </c>
      <c r="BI1306" s="7" t="s">
        <v>49</v>
      </c>
      <c r="BL1306" s="7" t="s">
        <v>49</v>
      </c>
      <c r="BO1306" s="7" t="s">
        <v>49</v>
      </c>
      <c r="BR1306" s="7" t="s">
        <v>49</v>
      </c>
      <c r="BU1306" s="7" t="s">
        <v>49</v>
      </c>
      <c r="BX1306" s="7" t="s">
        <v>49</v>
      </c>
      <c r="CD1306" s="7" t="s">
        <v>49</v>
      </c>
      <c r="CG1306" s="7"/>
      <c r="CJ1306" s="7" t="s">
        <v>49</v>
      </c>
    </row>
    <row r="1307" spans="3:88" x14ac:dyDescent="0.25">
      <c r="C1307" s="7" t="s">
        <v>49</v>
      </c>
      <c r="F1307" s="7" t="s">
        <v>49</v>
      </c>
      <c r="I1307" s="7" t="s">
        <v>49</v>
      </c>
      <c r="L1307" s="7" t="s">
        <v>49</v>
      </c>
      <c r="O1307" s="7" t="s">
        <v>49</v>
      </c>
      <c r="R1307" s="7" t="s">
        <v>49</v>
      </c>
      <c r="U1307" s="7" t="s">
        <v>49</v>
      </c>
      <c r="X1307" s="7"/>
      <c r="AA1307" s="7" t="s">
        <v>49</v>
      </c>
      <c r="AD1307" s="7" t="s">
        <v>49</v>
      </c>
      <c r="AG1307" s="7" t="s">
        <v>49</v>
      </c>
      <c r="AJ1307" s="7" t="s">
        <v>49</v>
      </c>
      <c r="AP1307" s="7" t="s">
        <v>49</v>
      </c>
      <c r="AS1307" s="7" t="s">
        <v>49</v>
      </c>
      <c r="AV1307" s="7" t="s">
        <v>49</v>
      </c>
      <c r="AY1307" s="7" t="s">
        <v>49</v>
      </c>
      <c r="BB1307" s="7" t="s">
        <v>49</v>
      </c>
      <c r="BE1307" s="7" t="s">
        <v>49</v>
      </c>
      <c r="BF1307" s="7" t="s">
        <v>49</v>
      </c>
      <c r="BI1307" s="7" t="s">
        <v>49</v>
      </c>
      <c r="BL1307" s="7" t="s">
        <v>49</v>
      </c>
      <c r="BO1307" s="7" t="s">
        <v>49</v>
      </c>
      <c r="BR1307" s="7" t="s">
        <v>49</v>
      </c>
      <c r="BU1307" s="7" t="s">
        <v>49</v>
      </c>
      <c r="BX1307" s="7" t="s">
        <v>49</v>
      </c>
      <c r="CD1307" s="7" t="s">
        <v>49</v>
      </c>
      <c r="CG1307" s="7"/>
      <c r="CJ1307" s="7" t="s">
        <v>49</v>
      </c>
    </row>
    <row r="1308" spans="3:88" x14ac:dyDescent="0.25">
      <c r="C1308" s="7" t="s">
        <v>49</v>
      </c>
      <c r="F1308" s="7" t="s">
        <v>49</v>
      </c>
      <c r="I1308" s="7" t="s">
        <v>49</v>
      </c>
      <c r="L1308" s="7" t="s">
        <v>49</v>
      </c>
      <c r="O1308" s="7" t="s">
        <v>49</v>
      </c>
      <c r="R1308" s="7" t="s">
        <v>49</v>
      </c>
      <c r="U1308" s="7" t="s">
        <v>49</v>
      </c>
      <c r="X1308" s="7"/>
      <c r="AA1308" s="7" t="s">
        <v>49</v>
      </c>
      <c r="AD1308" s="7" t="s">
        <v>49</v>
      </c>
      <c r="AG1308" s="7" t="s">
        <v>49</v>
      </c>
      <c r="AJ1308" s="7" t="s">
        <v>49</v>
      </c>
      <c r="AP1308" s="7" t="s">
        <v>49</v>
      </c>
      <c r="AS1308" s="7" t="s">
        <v>49</v>
      </c>
      <c r="AV1308" s="7" t="s">
        <v>49</v>
      </c>
      <c r="AY1308" s="7" t="s">
        <v>49</v>
      </c>
      <c r="BB1308" s="7" t="s">
        <v>49</v>
      </c>
      <c r="BE1308" s="7" t="s">
        <v>49</v>
      </c>
      <c r="BF1308" s="7" t="s">
        <v>49</v>
      </c>
      <c r="BI1308" s="7" t="s">
        <v>49</v>
      </c>
      <c r="BL1308" s="7" t="s">
        <v>49</v>
      </c>
      <c r="BO1308" s="7" t="s">
        <v>49</v>
      </c>
      <c r="BR1308" s="7" t="s">
        <v>49</v>
      </c>
      <c r="BU1308" s="7" t="s">
        <v>49</v>
      </c>
      <c r="BX1308" s="7" t="s">
        <v>49</v>
      </c>
      <c r="CD1308" s="7" t="s">
        <v>49</v>
      </c>
      <c r="CG1308" s="7"/>
      <c r="CJ1308" s="7" t="s">
        <v>49</v>
      </c>
    </row>
    <row r="1309" spans="3:88" x14ac:dyDescent="0.25">
      <c r="C1309" s="7" t="s">
        <v>49</v>
      </c>
      <c r="F1309" s="7" t="s">
        <v>49</v>
      </c>
      <c r="I1309" s="7" t="s">
        <v>49</v>
      </c>
      <c r="L1309" s="7" t="s">
        <v>49</v>
      </c>
      <c r="O1309" s="7" t="s">
        <v>49</v>
      </c>
      <c r="R1309" s="7" t="s">
        <v>49</v>
      </c>
      <c r="U1309" s="7" t="s">
        <v>49</v>
      </c>
      <c r="X1309" s="7"/>
      <c r="AA1309" s="7" t="s">
        <v>49</v>
      </c>
      <c r="AD1309" s="7" t="s">
        <v>49</v>
      </c>
      <c r="AG1309" s="7" t="s">
        <v>49</v>
      </c>
      <c r="AJ1309" s="7" t="s">
        <v>49</v>
      </c>
      <c r="AP1309" s="7" t="s">
        <v>49</v>
      </c>
      <c r="AS1309" s="7" t="s">
        <v>49</v>
      </c>
      <c r="AV1309" s="7" t="s">
        <v>49</v>
      </c>
      <c r="AY1309" s="7" t="s">
        <v>49</v>
      </c>
      <c r="BB1309" s="7" t="s">
        <v>49</v>
      </c>
      <c r="BE1309" s="7" t="s">
        <v>49</v>
      </c>
      <c r="BF1309" s="7" t="s">
        <v>49</v>
      </c>
      <c r="BI1309" s="7" t="s">
        <v>49</v>
      </c>
      <c r="BL1309" s="7" t="s">
        <v>49</v>
      </c>
      <c r="BO1309" s="7" t="s">
        <v>49</v>
      </c>
      <c r="BR1309" s="7" t="s">
        <v>49</v>
      </c>
      <c r="BU1309" s="7" t="s">
        <v>49</v>
      </c>
      <c r="BX1309" s="7" t="s">
        <v>49</v>
      </c>
      <c r="CD1309" s="7" t="s">
        <v>49</v>
      </c>
      <c r="CG1309" s="7"/>
      <c r="CJ1309" s="7" t="s">
        <v>49</v>
      </c>
    </row>
    <row r="1310" spans="3:88" x14ac:dyDescent="0.25">
      <c r="C1310" s="7" t="s">
        <v>49</v>
      </c>
      <c r="F1310" s="7" t="s">
        <v>49</v>
      </c>
      <c r="I1310" s="7" t="s">
        <v>49</v>
      </c>
      <c r="L1310" s="7" t="s">
        <v>49</v>
      </c>
      <c r="O1310" s="7" t="s">
        <v>49</v>
      </c>
      <c r="R1310" s="7" t="s">
        <v>49</v>
      </c>
      <c r="U1310" s="7" t="s">
        <v>49</v>
      </c>
      <c r="X1310" s="7"/>
      <c r="AA1310" s="7" t="s">
        <v>49</v>
      </c>
      <c r="AD1310" s="7" t="s">
        <v>49</v>
      </c>
      <c r="AG1310" s="7" t="s">
        <v>49</v>
      </c>
      <c r="AJ1310" s="7" t="s">
        <v>49</v>
      </c>
      <c r="AP1310" s="7" t="s">
        <v>49</v>
      </c>
      <c r="AS1310" s="7" t="s">
        <v>49</v>
      </c>
      <c r="AV1310" s="7" t="s">
        <v>49</v>
      </c>
      <c r="AY1310" s="7" t="s">
        <v>49</v>
      </c>
      <c r="BB1310" s="7" t="s">
        <v>49</v>
      </c>
      <c r="BE1310" s="7" t="s">
        <v>49</v>
      </c>
      <c r="BF1310" s="7" t="s">
        <v>49</v>
      </c>
      <c r="BI1310" s="7" t="s">
        <v>49</v>
      </c>
      <c r="BL1310" s="7" t="s">
        <v>49</v>
      </c>
      <c r="BO1310" s="7" t="s">
        <v>49</v>
      </c>
      <c r="BR1310" s="7" t="s">
        <v>49</v>
      </c>
      <c r="BU1310" s="7" t="s">
        <v>49</v>
      </c>
      <c r="BX1310" s="7" t="s">
        <v>49</v>
      </c>
      <c r="CD1310" s="7" t="s">
        <v>49</v>
      </c>
      <c r="CG1310" s="7"/>
      <c r="CJ1310" s="7" t="s">
        <v>49</v>
      </c>
    </row>
    <row r="1311" spans="3:88" x14ac:dyDescent="0.25">
      <c r="C1311" s="7" t="s">
        <v>49</v>
      </c>
      <c r="F1311" s="7" t="s">
        <v>49</v>
      </c>
      <c r="I1311" s="7" t="s">
        <v>49</v>
      </c>
      <c r="L1311" s="7" t="s">
        <v>49</v>
      </c>
      <c r="O1311" s="7" t="s">
        <v>49</v>
      </c>
      <c r="R1311" s="7" t="s">
        <v>49</v>
      </c>
      <c r="U1311" s="7" t="s">
        <v>49</v>
      </c>
      <c r="X1311" s="7"/>
      <c r="AA1311" s="7" t="s">
        <v>49</v>
      </c>
      <c r="AD1311" s="7" t="s">
        <v>49</v>
      </c>
      <c r="AG1311" s="7" t="s">
        <v>49</v>
      </c>
      <c r="AJ1311" s="7" t="s">
        <v>49</v>
      </c>
      <c r="AP1311" s="7" t="s">
        <v>49</v>
      </c>
      <c r="AS1311" s="7" t="s">
        <v>49</v>
      </c>
      <c r="AV1311" s="7" t="s">
        <v>49</v>
      </c>
      <c r="AY1311" s="7" t="s">
        <v>49</v>
      </c>
      <c r="BB1311" s="7" t="s">
        <v>49</v>
      </c>
      <c r="BE1311" s="7" t="s">
        <v>49</v>
      </c>
      <c r="BF1311" s="7" t="s">
        <v>49</v>
      </c>
      <c r="BI1311" s="7" t="s">
        <v>49</v>
      </c>
      <c r="BL1311" s="7" t="s">
        <v>49</v>
      </c>
      <c r="BO1311" s="7" t="s">
        <v>49</v>
      </c>
      <c r="BR1311" s="7" t="s">
        <v>49</v>
      </c>
      <c r="BU1311" s="7" t="s">
        <v>49</v>
      </c>
      <c r="BX1311" s="7" t="s">
        <v>49</v>
      </c>
      <c r="CD1311" s="7" t="s">
        <v>49</v>
      </c>
      <c r="CG1311" s="7"/>
      <c r="CJ1311" s="7" t="s">
        <v>49</v>
      </c>
    </row>
    <row r="1312" spans="3:88" x14ac:dyDescent="0.25">
      <c r="C1312" s="7" t="s">
        <v>49</v>
      </c>
      <c r="F1312" s="7" t="s">
        <v>49</v>
      </c>
      <c r="I1312" s="7" t="s">
        <v>49</v>
      </c>
      <c r="L1312" s="7" t="s">
        <v>49</v>
      </c>
      <c r="O1312" s="7" t="s">
        <v>49</v>
      </c>
      <c r="R1312" s="7" t="s">
        <v>49</v>
      </c>
      <c r="U1312" s="7" t="s">
        <v>49</v>
      </c>
      <c r="X1312" s="7"/>
      <c r="AA1312" s="7" t="s">
        <v>49</v>
      </c>
      <c r="AD1312" s="7" t="s">
        <v>49</v>
      </c>
      <c r="AG1312" s="7" t="s">
        <v>49</v>
      </c>
      <c r="AJ1312" s="7" t="s">
        <v>49</v>
      </c>
      <c r="AP1312" s="7" t="s">
        <v>49</v>
      </c>
      <c r="AS1312" s="7" t="s">
        <v>49</v>
      </c>
      <c r="AV1312" s="7" t="s">
        <v>49</v>
      </c>
      <c r="AY1312" s="7" t="s">
        <v>49</v>
      </c>
      <c r="BB1312" s="7" t="s">
        <v>49</v>
      </c>
      <c r="BE1312" s="7" t="s">
        <v>49</v>
      </c>
      <c r="BF1312" s="7" t="s">
        <v>49</v>
      </c>
      <c r="BI1312" s="7" t="s">
        <v>49</v>
      </c>
      <c r="BL1312" s="7" t="s">
        <v>49</v>
      </c>
      <c r="BO1312" s="7" t="s">
        <v>49</v>
      </c>
      <c r="BR1312" s="7" t="s">
        <v>49</v>
      </c>
      <c r="BU1312" s="7" t="s">
        <v>49</v>
      </c>
      <c r="BX1312" s="7" t="s">
        <v>49</v>
      </c>
      <c r="CD1312" s="7" t="s">
        <v>49</v>
      </c>
      <c r="CG1312" s="7"/>
      <c r="CJ1312" s="7" t="s">
        <v>49</v>
      </c>
    </row>
    <row r="1313" spans="3:88" x14ac:dyDescent="0.25">
      <c r="C1313" s="7" t="s">
        <v>49</v>
      </c>
      <c r="F1313" s="7" t="s">
        <v>49</v>
      </c>
      <c r="I1313" s="7" t="s">
        <v>49</v>
      </c>
      <c r="L1313" s="7" t="s">
        <v>49</v>
      </c>
      <c r="O1313" s="7" t="s">
        <v>49</v>
      </c>
      <c r="R1313" s="7" t="s">
        <v>49</v>
      </c>
      <c r="U1313" s="7" t="s">
        <v>49</v>
      </c>
      <c r="X1313" s="7"/>
      <c r="AA1313" s="7" t="s">
        <v>49</v>
      </c>
      <c r="AD1313" s="7" t="s">
        <v>49</v>
      </c>
      <c r="AG1313" s="7" t="s">
        <v>49</v>
      </c>
      <c r="AJ1313" s="7" t="s">
        <v>49</v>
      </c>
      <c r="AP1313" s="7" t="s">
        <v>49</v>
      </c>
      <c r="AS1313" s="7" t="s">
        <v>49</v>
      </c>
      <c r="AV1313" s="7" t="s">
        <v>49</v>
      </c>
      <c r="AY1313" s="7" t="s">
        <v>49</v>
      </c>
      <c r="BB1313" s="7" t="s">
        <v>49</v>
      </c>
      <c r="BE1313" s="7" t="s">
        <v>49</v>
      </c>
      <c r="BF1313" s="7" t="s">
        <v>49</v>
      </c>
      <c r="BI1313" s="7" t="s">
        <v>49</v>
      </c>
      <c r="BL1313" s="7" t="s">
        <v>49</v>
      </c>
      <c r="BO1313" s="7" t="s">
        <v>49</v>
      </c>
      <c r="BR1313" s="7" t="s">
        <v>49</v>
      </c>
      <c r="BU1313" s="7" t="s">
        <v>49</v>
      </c>
      <c r="BX1313" s="7" t="s">
        <v>49</v>
      </c>
      <c r="CD1313" s="7" t="s">
        <v>49</v>
      </c>
      <c r="CG1313" s="7"/>
      <c r="CJ1313" s="7" t="s">
        <v>49</v>
      </c>
    </row>
    <row r="1314" spans="3:88" x14ac:dyDescent="0.25">
      <c r="C1314" s="7" t="s">
        <v>49</v>
      </c>
      <c r="F1314" s="7" t="s">
        <v>49</v>
      </c>
      <c r="I1314" s="7" t="s">
        <v>49</v>
      </c>
      <c r="L1314" s="7" t="s">
        <v>49</v>
      </c>
      <c r="O1314" s="7" t="s">
        <v>49</v>
      </c>
      <c r="R1314" s="7" t="s">
        <v>49</v>
      </c>
      <c r="U1314" s="7" t="s">
        <v>49</v>
      </c>
      <c r="X1314" s="7"/>
      <c r="AA1314" s="7" t="s">
        <v>49</v>
      </c>
      <c r="AD1314" s="7" t="s">
        <v>49</v>
      </c>
      <c r="AG1314" s="7" t="s">
        <v>49</v>
      </c>
      <c r="AJ1314" s="7" t="s">
        <v>49</v>
      </c>
      <c r="AP1314" s="7" t="s">
        <v>49</v>
      </c>
      <c r="AS1314" s="7" t="s">
        <v>49</v>
      </c>
      <c r="AV1314" s="7" t="s">
        <v>49</v>
      </c>
      <c r="AY1314" s="7" t="s">
        <v>49</v>
      </c>
      <c r="BB1314" s="7" t="s">
        <v>49</v>
      </c>
      <c r="BE1314" s="7" t="s">
        <v>49</v>
      </c>
      <c r="BF1314" s="7" t="s">
        <v>49</v>
      </c>
      <c r="BI1314" s="7" t="s">
        <v>49</v>
      </c>
      <c r="BL1314" s="7" t="s">
        <v>49</v>
      </c>
      <c r="BO1314" s="7" t="s">
        <v>49</v>
      </c>
      <c r="BR1314" s="7" t="s">
        <v>49</v>
      </c>
      <c r="BU1314" s="7" t="s">
        <v>49</v>
      </c>
      <c r="BX1314" s="7" t="s">
        <v>49</v>
      </c>
      <c r="CD1314" s="7" t="s">
        <v>49</v>
      </c>
      <c r="CG1314" s="7"/>
      <c r="CJ1314" s="7" t="s">
        <v>49</v>
      </c>
    </row>
    <row r="1315" spans="3:88" x14ac:dyDescent="0.25">
      <c r="C1315" s="7" t="s">
        <v>49</v>
      </c>
      <c r="F1315" s="7" t="s">
        <v>49</v>
      </c>
      <c r="I1315" s="7" t="s">
        <v>49</v>
      </c>
      <c r="L1315" s="7" t="s">
        <v>49</v>
      </c>
      <c r="O1315" s="7" t="s">
        <v>49</v>
      </c>
      <c r="R1315" s="7" t="s">
        <v>49</v>
      </c>
      <c r="U1315" s="7" t="s">
        <v>49</v>
      </c>
      <c r="X1315" s="7"/>
      <c r="AA1315" s="7" t="s">
        <v>49</v>
      </c>
      <c r="AD1315" s="7" t="s">
        <v>49</v>
      </c>
      <c r="AG1315" s="7" t="s">
        <v>49</v>
      </c>
      <c r="AJ1315" s="7" t="s">
        <v>49</v>
      </c>
      <c r="AP1315" s="7" t="s">
        <v>49</v>
      </c>
      <c r="AS1315" s="7" t="s">
        <v>49</v>
      </c>
      <c r="AV1315" s="7" t="s">
        <v>49</v>
      </c>
      <c r="AY1315" s="7" t="s">
        <v>49</v>
      </c>
      <c r="BB1315" s="7" t="s">
        <v>49</v>
      </c>
      <c r="BE1315" s="7" t="s">
        <v>49</v>
      </c>
      <c r="BF1315" s="7" t="s">
        <v>49</v>
      </c>
      <c r="BI1315" s="7" t="s">
        <v>49</v>
      </c>
      <c r="BL1315" s="7" t="s">
        <v>49</v>
      </c>
      <c r="BO1315" s="7" t="s">
        <v>49</v>
      </c>
      <c r="BR1315" s="7" t="s">
        <v>49</v>
      </c>
      <c r="BU1315" s="7" t="s">
        <v>49</v>
      </c>
      <c r="BX1315" s="7" t="s">
        <v>49</v>
      </c>
      <c r="CD1315" s="7" t="s">
        <v>49</v>
      </c>
      <c r="CG1315" s="7"/>
      <c r="CJ1315" s="7" t="s">
        <v>49</v>
      </c>
    </row>
    <row r="1316" spans="3:88" x14ac:dyDescent="0.25">
      <c r="C1316" s="7" t="s">
        <v>49</v>
      </c>
      <c r="F1316" s="7" t="s">
        <v>49</v>
      </c>
      <c r="I1316" s="7" t="s">
        <v>49</v>
      </c>
      <c r="L1316" s="7" t="s">
        <v>49</v>
      </c>
      <c r="O1316" s="7" t="s">
        <v>49</v>
      </c>
      <c r="R1316" s="7" t="s">
        <v>49</v>
      </c>
      <c r="U1316" s="7" t="s">
        <v>49</v>
      </c>
      <c r="X1316" s="7"/>
      <c r="AA1316" s="7" t="s">
        <v>49</v>
      </c>
      <c r="AD1316" s="7" t="s">
        <v>49</v>
      </c>
      <c r="AG1316" s="7" t="s">
        <v>49</v>
      </c>
      <c r="AJ1316" s="7" t="s">
        <v>49</v>
      </c>
      <c r="AP1316" s="7" t="s">
        <v>49</v>
      </c>
      <c r="AS1316" s="7" t="s">
        <v>49</v>
      </c>
      <c r="AV1316" s="7" t="s">
        <v>49</v>
      </c>
      <c r="AY1316" s="7" t="s">
        <v>49</v>
      </c>
      <c r="BB1316" s="7" t="s">
        <v>49</v>
      </c>
      <c r="BE1316" s="7" t="s">
        <v>49</v>
      </c>
      <c r="BF1316" s="7" t="s">
        <v>49</v>
      </c>
      <c r="BI1316" s="7" t="s">
        <v>49</v>
      </c>
      <c r="BL1316" s="7" t="s">
        <v>49</v>
      </c>
      <c r="BO1316" s="7" t="s">
        <v>49</v>
      </c>
      <c r="BR1316" s="7" t="s">
        <v>49</v>
      </c>
      <c r="BU1316" s="7" t="s">
        <v>49</v>
      </c>
      <c r="BX1316" s="7" t="s">
        <v>49</v>
      </c>
      <c r="CD1316" s="7" t="s">
        <v>49</v>
      </c>
      <c r="CG1316" s="7"/>
      <c r="CJ1316" s="7" t="s">
        <v>49</v>
      </c>
    </row>
    <row r="1317" spans="3:88" x14ac:dyDescent="0.25">
      <c r="C1317" s="7" t="s">
        <v>49</v>
      </c>
      <c r="F1317" s="7" t="s">
        <v>49</v>
      </c>
      <c r="I1317" s="7" t="s">
        <v>49</v>
      </c>
      <c r="L1317" s="7" t="s">
        <v>49</v>
      </c>
      <c r="O1317" s="7" t="s">
        <v>49</v>
      </c>
      <c r="R1317" s="7" t="s">
        <v>49</v>
      </c>
      <c r="U1317" s="7" t="s">
        <v>49</v>
      </c>
      <c r="X1317" s="7"/>
      <c r="AA1317" s="7" t="s">
        <v>49</v>
      </c>
      <c r="AD1317" s="7" t="s">
        <v>49</v>
      </c>
      <c r="AG1317" s="7" t="s">
        <v>49</v>
      </c>
      <c r="AJ1317" s="7" t="s">
        <v>49</v>
      </c>
      <c r="AP1317" s="7" t="s">
        <v>49</v>
      </c>
      <c r="AS1317" s="7" t="s">
        <v>49</v>
      </c>
      <c r="AV1317" s="7" t="s">
        <v>49</v>
      </c>
      <c r="AY1317" s="7" t="s">
        <v>49</v>
      </c>
      <c r="BB1317" s="7" t="s">
        <v>49</v>
      </c>
      <c r="BE1317" s="7" t="s">
        <v>49</v>
      </c>
      <c r="BF1317" s="7" t="s">
        <v>49</v>
      </c>
      <c r="BI1317" s="7" t="s">
        <v>49</v>
      </c>
      <c r="BL1317" s="7" t="s">
        <v>49</v>
      </c>
      <c r="BO1317" s="7" t="s">
        <v>49</v>
      </c>
      <c r="BR1317" s="7" t="s">
        <v>49</v>
      </c>
      <c r="BU1317" s="7" t="s">
        <v>49</v>
      </c>
      <c r="BX1317" s="7" t="s">
        <v>49</v>
      </c>
      <c r="CD1317" s="7" t="s">
        <v>49</v>
      </c>
      <c r="CG1317" s="7"/>
      <c r="CJ1317" s="7" t="s">
        <v>49</v>
      </c>
    </row>
    <row r="1318" spans="3:88" x14ac:dyDescent="0.25">
      <c r="C1318" s="7" t="s">
        <v>49</v>
      </c>
      <c r="F1318" s="7" t="s">
        <v>49</v>
      </c>
      <c r="I1318" s="7" t="s">
        <v>49</v>
      </c>
      <c r="L1318" s="7" t="s">
        <v>49</v>
      </c>
      <c r="O1318" s="7" t="s">
        <v>49</v>
      </c>
      <c r="R1318" s="7" t="s">
        <v>49</v>
      </c>
      <c r="U1318" s="7" t="s">
        <v>49</v>
      </c>
      <c r="X1318" s="7"/>
      <c r="AA1318" s="7" t="s">
        <v>49</v>
      </c>
      <c r="AD1318" s="7" t="s">
        <v>49</v>
      </c>
      <c r="AG1318" s="7" t="s">
        <v>49</v>
      </c>
      <c r="AJ1318" s="7" t="s">
        <v>49</v>
      </c>
      <c r="AP1318" s="7" t="s">
        <v>49</v>
      </c>
      <c r="AS1318" s="7" t="s">
        <v>49</v>
      </c>
      <c r="AV1318" s="7" t="s">
        <v>49</v>
      </c>
      <c r="AY1318" s="7" t="s">
        <v>49</v>
      </c>
      <c r="BB1318" s="7" t="s">
        <v>49</v>
      </c>
      <c r="BE1318" s="7" t="s">
        <v>49</v>
      </c>
      <c r="BF1318" s="7" t="s">
        <v>49</v>
      </c>
      <c r="BI1318" s="7" t="s">
        <v>49</v>
      </c>
      <c r="BL1318" s="7" t="s">
        <v>49</v>
      </c>
      <c r="BO1318" s="7" t="s">
        <v>49</v>
      </c>
      <c r="BR1318" s="7" t="s">
        <v>49</v>
      </c>
      <c r="BU1318" s="7" t="s">
        <v>49</v>
      </c>
      <c r="BX1318" s="7" t="s">
        <v>49</v>
      </c>
      <c r="CD1318" s="7" t="s">
        <v>49</v>
      </c>
      <c r="CG1318" s="7"/>
      <c r="CJ1318" s="7" t="s">
        <v>49</v>
      </c>
    </row>
    <row r="1319" spans="3:88" x14ac:dyDescent="0.25">
      <c r="C1319" s="7" t="s">
        <v>49</v>
      </c>
      <c r="F1319" s="7" t="s">
        <v>49</v>
      </c>
      <c r="I1319" s="7" t="s">
        <v>49</v>
      </c>
      <c r="L1319" s="7" t="s">
        <v>49</v>
      </c>
      <c r="O1319" s="7" t="s">
        <v>49</v>
      </c>
      <c r="R1319" s="7" t="s">
        <v>49</v>
      </c>
      <c r="U1319" s="7" t="s">
        <v>49</v>
      </c>
      <c r="X1319" s="7"/>
      <c r="AA1319" s="7" t="s">
        <v>49</v>
      </c>
      <c r="AD1319" s="7" t="s">
        <v>49</v>
      </c>
      <c r="AG1319" s="7" t="s">
        <v>49</v>
      </c>
      <c r="AJ1319" s="7" t="s">
        <v>49</v>
      </c>
      <c r="AP1319" s="7" t="s">
        <v>49</v>
      </c>
      <c r="AS1319" s="7" t="s">
        <v>49</v>
      </c>
      <c r="AV1319" s="7" t="s">
        <v>49</v>
      </c>
      <c r="AY1319" s="7" t="s">
        <v>49</v>
      </c>
      <c r="BB1319" s="7" t="s">
        <v>49</v>
      </c>
      <c r="BE1319" s="7" t="s">
        <v>49</v>
      </c>
      <c r="BF1319" s="7" t="s">
        <v>49</v>
      </c>
      <c r="BI1319" s="7" t="s">
        <v>49</v>
      </c>
      <c r="BL1319" s="7" t="s">
        <v>49</v>
      </c>
      <c r="BO1319" s="7" t="s">
        <v>49</v>
      </c>
      <c r="BR1319" s="7" t="s">
        <v>49</v>
      </c>
      <c r="BU1319" s="7" t="s">
        <v>49</v>
      </c>
      <c r="BX1319" s="7" t="s">
        <v>49</v>
      </c>
      <c r="CD1319" s="7" t="s">
        <v>49</v>
      </c>
      <c r="CG1319" s="7"/>
      <c r="CJ1319" s="7" t="s">
        <v>49</v>
      </c>
    </row>
    <row r="1320" spans="3:88" x14ac:dyDescent="0.25">
      <c r="C1320" s="7" t="s">
        <v>49</v>
      </c>
      <c r="F1320" s="7" t="s">
        <v>49</v>
      </c>
      <c r="I1320" s="7" t="s">
        <v>49</v>
      </c>
      <c r="L1320" s="7" t="s">
        <v>49</v>
      </c>
      <c r="O1320" s="7" t="s">
        <v>49</v>
      </c>
      <c r="R1320" s="7" t="s">
        <v>49</v>
      </c>
      <c r="U1320" s="7" t="s">
        <v>49</v>
      </c>
      <c r="X1320" s="7"/>
      <c r="AA1320" s="7" t="s">
        <v>49</v>
      </c>
      <c r="AD1320" s="7" t="s">
        <v>49</v>
      </c>
      <c r="AG1320" s="7" t="s">
        <v>49</v>
      </c>
      <c r="AJ1320" s="7" t="s">
        <v>49</v>
      </c>
      <c r="AP1320" s="7" t="s">
        <v>49</v>
      </c>
      <c r="AS1320" s="7" t="s">
        <v>49</v>
      </c>
      <c r="AV1320" s="7" t="s">
        <v>49</v>
      </c>
      <c r="AY1320" s="7" t="s">
        <v>49</v>
      </c>
      <c r="BB1320" s="7" t="s">
        <v>49</v>
      </c>
      <c r="BE1320" s="7" t="s">
        <v>49</v>
      </c>
      <c r="BF1320" s="7" t="s">
        <v>49</v>
      </c>
      <c r="BI1320" s="7" t="s">
        <v>49</v>
      </c>
      <c r="BL1320" s="7" t="s">
        <v>49</v>
      </c>
      <c r="BO1320" s="7" t="s">
        <v>49</v>
      </c>
      <c r="BR1320" s="7" t="s">
        <v>49</v>
      </c>
      <c r="BU1320" s="7" t="s">
        <v>49</v>
      </c>
      <c r="BX1320" s="7" t="s">
        <v>49</v>
      </c>
      <c r="CD1320" s="7" t="s">
        <v>49</v>
      </c>
      <c r="CG1320" s="7"/>
      <c r="CJ1320" s="7" t="s">
        <v>49</v>
      </c>
    </row>
    <row r="1321" spans="3:88" x14ac:dyDescent="0.25">
      <c r="C1321" s="7" t="s">
        <v>49</v>
      </c>
      <c r="F1321" s="7" t="s">
        <v>49</v>
      </c>
      <c r="I1321" s="7" t="s">
        <v>49</v>
      </c>
      <c r="L1321" s="7" t="s">
        <v>49</v>
      </c>
      <c r="O1321" s="7" t="s">
        <v>49</v>
      </c>
      <c r="R1321" s="7" t="s">
        <v>49</v>
      </c>
      <c r="U1321" s="7" t="s">
        <v>49</v>
      </c>
      <c r="X1321" s="7"/>
      <c r="AA1321" s="7" t="s">
        <v>49</v>
      </c>
      <c r="AD1321" s="7" t="s">
        <v>49</v>
      </c>
      <c r="AG1321" s="7" t="s">
        <v>49</v>
      </c>
      <c r="AJ1321" s="7" t="s">
        <v>49</v>
      </c>
      <c r="AP1321" s="7" t="s">
        <v>49</v>
      </c>
      <c r="AS1321" s="7" t="s">
        <v>49</v>
      </c>
      <c r="AV1321" s="7" t="s">
        <v>49</v>
      </c>
      <c r="AY1321" s="7" t="s">
        <v>49</v>
      </c>
      <c r="BB1321" s="7" t="s">
        <v>49</v>
      </c>
      <c r="BE1321" s="7" t="s">
        <v>49</v>
      </c>
      <c r="BF1321" s="7" t="s">
        <v>49</v>
      </c>
      <c r="BI1321" s="7" t="s">
        <v>49</v>
      </c>
      <c r="BL1321" s="7" t="s">
        <v>49</v>
      </c>
      <c r="BO1321" s="7" t="s">
        <v>49</v>
      </c>
      <c r="BR1321" s="7" t="s">
        <v>49</v>
      </c>
      <c r="BU1321" s="7" t="s">
        <v>49</v>
      </c>
      <c r="BX1321" s="7" t="s">
        <v>49</v>
      </c>
      <c r="CD1321" s="7" t="s">
        <v>49</v>
      </c>
      <c r="CG1321" s="7"/>
      <c r="CJ1321" s="7" t="s">
        <v>49</v>
      </c>
    </row>
    <row r="1322" spans="3:88" x14ac:dyDescent="0.25">
      <c r="C1322" s="7" t="s">
        <v>49</v>
      </c>
      <c r="F1322" s="7" t="s">
        <v>49</v>
      </c>
      <c r="I1322" s="7" t="s">
        <v>49</v>
      </c>
      <c r="L1322" s="7" t="s">
        <v>49</v>
      </c>
      <c r="O1322" s="7" t="s">
        <v>49</v>
      </c>
      <c r="R1322" s="7" t="s">
        <v>49</v>
      </c>
      <c r="U1322" s="7" t="s">
        <v>49</v>
      </c>
      <c r="X1322" s="7"/>
      <c r="AA1322" s="7" t="s">
        <v>49</v>
      </c>
      <c r="AD1322" s="7" t="s">
        <v>49</v>
      </c>
      <c r="AG1322" s="7" t="s">
        <v>49</v>
      </c>
      <c r="AJ1322" s="7" t="s">
        <v>49</v>
      </c>
      <c r="AP1322" s="7" t="s">
        <v>49</v>
      </c>
      <c r="AS1322" s="7" t="s">
        <v>49</v>
      </c>
      <c r="AV1322" s="7" t="s">
        <v>49</v>
      </c>
      <c r="AY1322" s="7" t="s">
        <v>49</v>
      </c>
      <c r="BB1322" s="7" t="s">
        <v>49</v>
      </c>
      <c r="BE1322" s="7" t="s">
        <v>49</v>
      </c>
      <c r="BF1322" s="7" t="s">
        <v>49</v>
      </c>
      <c r="BI1322" s="7" t="s">
        <v>49</v>
      </c>
      <c r="BL1322" s="7" t="s">
        <v>49</v>
      </c>
      <c r="BO1322" s="7" t="s">
        <v>49</v>
      </c>
      <c r="BR1322" s="7" t="s">
        <v>49</v>
      </c>
      <c r="BU1322" s="7" t="s">
        <v>49</v>
      </c>
      <c r="BX1322" s="7" t="s">
        <v>49</v>
      </c>
      <c r="CD1322" s="7" t="s">
        <v>49</v>
      </c>
      <c r="CG1322" s="7"/>
      <c r="CJ1322" s="7" t="s">
        <v>49</v>
      </c>
    </row>
    <row r="1323" spans="3:88" x14ac:dyDescent="0.25">
      <c r="C1323" s="7" t="s">
        <v>49</v>
      </c>
      <c r="F1323" s="7" t="s">
        <v>49</v>
      </c>
      <c r="I1323" s="7" t="s">
        <v>49</v>
      </c>
      <c r="L1323" s="7" t="s">
        <v>49</v>
      </c>
      <c r="O1323" s="7" t="s">
        <v>49</v>
      </c>
      <c r="R1323" s="7" t="s">
        <v>49</v>
      </c>
      <c r="U1323" s="7" t="s">
        <v>49</v>
      </c>
      <c r="X1323" s="7"/>
      <c r="AA1323" s="7" t="s">
        <v>49</v>
      </c>
      <c r="AD1323" s="7" t="s">
        <v>49</v>
      </c>
      <c r="AG1323" s="7" t="s">
        <v>49</v>
      </c>
      <c r="AJ1323" s="7" t="s">
        <v>49</v>
      </c>
      <c r="AP1323" s="7" t="s">
        <v>49</v>
      </c>
      <c r="AS1323" s="7" t="s">
        <v>49</v>
      </c>
      <c r="AV1323" s="7" t="s">
        <v>49</v>
      </c>
      <c r="AY1323" s="7" t="s">
        <v>49</v>
      </c>
      <c r="BB1323" s="7" t="s">
        <v>49</v>
      </c>
      <c r="BE1323" s="7" t="s">
        <v>49</v>
      </c>
      <c r="BF1323" s="7" t="s">
        <v>49</v>
      </c>
      <c r="BI1323" s="7" t="s">
        <v>49</v>
      </c>
      <c r="BL1323" s="7" t="s">
        <v>49</v>
      </c>
      <c r="BO1323" s="7" t="s">
        <v>49</v>
      </c>
      <c r="BR1323" s="7" t="s">
        <v>49</v>
      </c>
      <c r="BU1323" s="7" t="s">
        <v>49</v>
      </c>
      <c r="BX1323" s="7" t="s">
        <v>49</v>
      </c>
      <c r="CD1323" s="7" t="s">
        <v>49</v>
      </c>
      <c r="CG1323" s="7"/>
      <c r="CJ1323" s="7" t="s">
        <v>49</v>
      </c>
    </row>
    <row r="1324" spans="3:88" x14ac:dyDescent="0.25">
      <c r="C1324" s="7" t="s">
        <v>49</v>
      </c>
      <c r="F1324" s="7" t="s">
        <v>49</v>
      </c>
      <c r="I1324" s="7" t="s">
        <v>49</v>
      </c>
      <c r="L1324" s="7" t="s">
        <v>49</v>
      </c>
      <c r="O1324" s="7" t="s">
        <v>49</v>
      </c>
      <c r="R1324" s="7" t="s">
        <v>49</v>
      </c>
      <c r="U1324" s="7" t="s">
        <v>49</v>
      </c>
      <c r="X1324" s="7"/>
      <c r="AA1324" s="7" t="s">
        <v>49</v>
      </c>
      <c r="AD1324" s="7" t="s">
        <v>49</v>
      </c>
      <c r="AG1324" s="7" t="s">
        <v>49</v>
      </c>
      <c r="AJ1324" s="7" t="s">
        <v>49</v>
      </c>
      <c r="AP1324" s="7" t="s">
        <v>49</v>
      </c>
      <c r="AS1324" s="7" t="s">
        <v>49</v>
      </c>
      <c r="AV1324" s="7" t="s">
        <v>49</v>
      </c>
      <c r="AY1324" s="7" t="s">
        <v>49</v>
      </c>
      <c r="BB1324" s="7" t="s">
        <v>49</v>
      </c>
      <c r="BE1324" s="7" t="s">
        <v>49</v>
      </c>
      <c r="BF1324" s="7" t="s">
        <v>49</v>
      </c>
      <c r="BI1324" s="7" t="s">
        <v>49</v>
      </c>
      <c r="BL1324" s="7" t="s">
        <v>49</v>
      </c>
      <c r="BO1324" s="7" t="s">
        <v>49</v>
      </c>
      <c r="BR1324" s="7" t="s">
        <v>49</v>
      </c>
      <c r="BU1324" s="7" t="s">
        <v>49</v>
      </c>
      <c r="BX1324" s="7" t="s">
        <v>49</v>
      </c>
      <c r="CD1324" s="7" t="s">
        <v>49</v>
      </c>
      <c r="CG1324" s="7"/>
      <c r="CJ1324" s="7" t="s">
        <v>49</v>
      </c>
    </row>
    <row r="1325" spans="3:88" x14ac:dyDescent="0.25">
      <c r="C1325" s="7" t="s">
        <v>49</v>
      </c>
      <c r="F1325" s="7" t="s">
        <v>49</v>
      </c>
      <c r="I1325" s="7" t="s">
        <v>49</v>
      </c>
      <c r="L1325" s="7" t="s">
        <v>49</v>
      </c>
      <c r="O1325" s="7" t="s">
        <v>49</v>
      </c>
      <c r="R1325" s="7" t="s">
        <v>49</v>
      </c>
      <c r="U1325" s="7" t="s">
        <v>49</v>
      </c>
      <c r="X1325" s="7"/>
      <c r="AA1325" s="7" t="s">
        <v>49</v>
      </c>
      <c r="AD1325" s="7" t="s">
        <v>49</v>
      </c>
      <c r="AG1325" s="7" t="s">
        <v>49</v>
      </c>
      <c r="AJ1325" s="7" t="s">
        <v>49</v>
      </c>
      <c r="AP1325" s="7" t="s">
        <v>49</v>
      </c>
      <c r="AS1325" s="7" t="s">
        <v>49</v>
      </c>
      <c r="AV1325" s="7" t="s">
        <v>49</v>
      </c>
      <c r="AY1325" s="7" t="s">
        <v>49</v>
      </c>
      <c r="BB1325" s="7" t="s">
        <v>49</v>
      </c>
      <c r="BE1325" s="7" t="s">
        <v>49</v>
      </c>
      <c r="BF1325" s="7" t="s">
        <v>49</v>
      </c>
      <c r="BI1325" s="7" t="s">
        <v>49</v>
      </c>
      <c r="BL1325" s="7" t="s">
        <v>49</v>
      </c>
      <c r="BO1325" s="7" t="s">
        <v>49</v>
      </c>
      <c r="BR1325" s="7" t="s">
        <v>49</v>
      </c>
      <c r="BU1325" s="7" t="s">
        <v>49</v>
      </c>
      <c r="BX1325" s="7" t="s">
        <v>49</v>
      </c>
      <c r="CD1325" s="7" t="s">
        <v>49</v>
      </c>
      <c r="CG1325" s="7"/>
      <c r="CJ1325" s="7" t="s">
        <v>49</v>
      </c>
    </row>
    <row r="1326" spans="3:88" x14ac:dyDescent="0.25">
      <c r="C1326" s="7" t="s">
        <v>49</v>
      </c>
      <c r="F1326" s="7" t="s">
        <v>49</v>
      </c>
      <c r="I1326" s="7" t="s">
        <v>49</v>
      </c>
      <c r="L1326" s="7" t="s">
        <v>49</v>
      </c>
      <c r="O1326" s="7" t="s">
        <v>49</v>
      </c>
      <c r="R1326" s="7" t="s">
        <v>49</v>
      </c>
      <c r="U1326" s="7" t="s">
        <v>49</v>
      </c>
      <c r="X1326" s="7"/>
      <c r="AA1326" s="7" t="s">
        <v>49</v>
      </c>
      <c r="AD1326" s="7" t="s">
        <v>49</v>
      </c>
      <c r="AG1326" s="7" t="s">
        <v>49</v>
      </c>
      <c r="AJ1326" s="7" t="s">
        <v>49</v>
      </c>
      <c r="AP1326" s="7" t="s">
        <v>49</v>
      </c>
      <c r="AS1326" s="7" t="s">
        <v>49</v>
      </c>
      <c r="AV1326" s="7" t="s">
        <v>49</v>
      </c>
      <c r="AY1326" s="7" t="s">
        <v>49</v>
      </c>
      <c r="BB1326" s="7" t="s">
        <v>49</v>
      </c>
      <c r="BE1326" s="7" t="s">
        <v>49</v>
      </c>
      <c r="BF1326" s="7" t="s">
        <v>49</v>
      </c>
      <c r="BI1326" s="7" t="s">
        <v>49</v>
      </c>
      <c r="BL1326" s="7" t="s">
        <v>49</v>
      </c>
      <c r="BO1326" s="7" t="s">
        <v>49</v>
      </c>
      <c r="BR1326" s="7" t="s">
        <v>49</v>
      </c>
      <c r="BU1326" s="7" t="s">
        <v>49</v>
      </c>
      <c r="BX1326" s="7" t="s">
        <v>49</v>
      </c>
      <c r="CD1326" s="7" t="s">
        <v>49</v>
      </c>
      <c r="CG1326" s="7"/>
      <c r="CJ1326" s="7" t="s">
        <v>49</v>
      </c>
    </row>
    <row r="1327" spans="3:88" x14ac:dyDescent="0.25">
      <c r="C1327" s="7" t="s">
        <v>49</v>
      </c>
      <c r="F1327" s="7" t="s">
        <v>49</v>
      </c>
      <c r="I1327" s="7" t="s">
        <v>49</v>
      </c>
      <c r="L1327" s="7" t="s">
        <v>49</v>
      </c>
      <c r="O1327" s="7" t="s">
        <v>49</v>
      </c>
      <c r="R1327" s="7" t="s">
        <v>49</v>
      </c>
      <c r="U1327" s="7" t="s">
        <v>49</v>
      </c>
      <c r="X1327" s="7"/>
      <c r="AA1327" s="7" t="s">
        <v>49</v>
      </c>
      <c r="AD1327" s="7" t="s">
        <v>49</v>
      </c>
      <c r="AG1327" s="7" t="s">
        <v>49</v>
      </c>
      <c r="AJ1327" s="7" t="s">
        <v>49</v>
      </c>
      <c r="AP1327" s="7" t="s">
        <v>49</v>
      </c>
      <c r="AS1327" s="7" t="s">
        <v>49</v>
      </c>
      <c r="AV1327" s="7" t="s">
        <v>49</v>
      </c>
      <c r="AY1327" s="7" t="s">
        <v>49</v>
      </c>
      <c r="BB1327" s="7" t="s">
        <v>49</v>
      </c>
      <c r="BE1327" s="7" t="s">
        <v>49</v>
      </c>
      <c r="BF1327" s="7" t="s">
        <v>49</v>
      </c>
      <c r="BI1327" s="7" t="s">
        <v>49</v>
      </c>
      <c r="BL1327" s="7" t="s">
        <v>49</v>
      </c>
      <c r="BO1327" s="7" t="s">
        <v>49</v>
      </c>
      <c r="BR1327" s="7" t="s">
        <v>49</v>
      </c>
      <c r="BU1327" s="7" t="s">
        <v>49</v>
      </c>
      <c r="BX1327" s="7" t="s">
        <v>49</v>
      </c>
      <c r="CD1327" s="7" t="s">
        <v>49</v>
      </c>
      <c r="CG1327" s="7"/>
      <c r="CJ1327" s="7" t="s">
        <v>49</v>
      </c>
    </row>
    <row r="1328" spans="3:88" x14ac:dyDescent="0.25">
      <c r="C1328" s="7" t="s">
        <v>49</v>
      </c>
      <c r="F1328" s="7" t="s">
        <v>49</v>
      </c>
      <c r="I1328" s="7" t="s">
        <v>49</v>
      </c>
      <c r="L1328" s="7" t="s">
        <v>49</v>
      </c>
      <c r="O1328" s="7" t="s">
        <v>49</v>
      </c>
      <c r="R1328" s="7" t="s">
        <v>49</v>
      </c>
      <c r="U1328" s="7" t="s">
        <v>49</v>
      </c>
      <c r="X1328" s="7"/>
      <c r="AA1328" s="7" t="s">
        <v>49</v>
      </c>
      <c r="AD1328" s="7" t="s">
        <v>49</v>
      </c>
      <c r="AG1328" s="7" t="s">
        <v>49</v>
      </c>
      <c r="AJ1328" s="7" t="s">
        <v>49</v>
      </c>
      <c r="AP1328" s="7" t="s">
        <v>49</v>
      </c>
      <c r="AS1328" s="7" t="s">
        <v>49</v>
      </c>
      <c r="AV1328" s="7" t="s">
        <v>49</v>
      </c>
      <c r="AY1328" s="7" t="s">
        <v>49</v>
      </c>
      <c r="BB1328" s="7" t="s">
        <v>49</v>
      </c>
      <c r="BE1328" s="7" t="s">
        <v>49</v>
      </c>
      <c r="BF1328" s="7" t="s">
        <v>49</v>
      </c>
      <c r="BI1328" s="7" t="s">
        <v>49</v>
      </c>
      <c r="BL1328" s="7" t="s">
        <v>49</v>
      </c>
      <c r="BO1328" s="7" t="s">
        <v>49</v>
      </c>
      <c r="BR1328" s="7" t="s">
        <v>49</v>
      </c>
      <c r="BU1328" s="7" t="s">
        <v>49</v>
      </c>
      <c r="BX1328" s="7" t="s">
        <v>49</v>
      </c>
      <c r="CD1328" s="7" t="s">
        <v>49</v>
      </c>
      <c r="CG1328" s="7"/>
      <c r="CJ1328" s="7" t="s">
        <v>49</v>
      </c>
    </row>
    <row r="1329" spans="3:88" x14ac:dyDescent="0.25">
      <c r="C1329" s="7" t="s">
        <v>49</v>
      </c>
      <c r="F1329" s="7" t="s">
        <v>49</v>
      </c>
      <c r="I1329" s="7" t="s">
        <v>49</v>
      </c>
      <c r="L1329" s="7" t="s">
        <v>49</v>
      </c>
      <c r="O1329" s="7" t="s">
        <v>49</v>
      </c>
      <c r="R1329" s="7" t="s">
        <v>49</v>
      </c>
      <c r="U1329" s="7" t="s">
        <v>49</v>
      </c>
      <c r="X1329" s="7"/>
      <c r="AA1329" s="7" t="s">
        <v>49</v>
      </c>
      <c r="AD1329" s="7" t="s">
        <v>49</v>
      </c>
      <c r="AG1329" s="7" t="s">
        <v>49</v>
      </c>
      <c r="AJ1329" s="7" t="s">
        <v>49</v>
      </c>
      <c r="AP1329" s="7" t="s">
        <v>49</v>
      </c>
      <c r="AS1329" s="7" t="s">
        <v>49</v>
      </c>
      <c r="AV1329" s="7" t="s">
        <v>49</v>
      </c>
      <c r="AY1329" s="7" t="s">
        <v>49</v>
      </c>
      <c r="BB1329" s="7" t="s">
        <v>49</v>
      </c>
      <c r="BE1329" s="7" t="s">
        <v>49</v>
      </c>
      <c r="BF1329" s="7" t="s">
        <v>49</v>
      </c>
      <c r="BI1329" s="7" t="s">
        <v>49</v>
      </c>
      <c r="BL1329" s="7" t="s">
        <v>49</v>
      </c>
      <c r="BO1329" s="7" t="s">
        <v>49</v>
      </c>
      <c r="BR1329" s="7" t="s">
        <v>49</v>
      </c>
      <c r="BU1329" s="7" t="s">
        <v>49</v>
      </c>
      <c r="BX1329" s="7" t="s">
        <v>49</v>
      </c>
      <c r="CD1329" s="7" t="s">
        <v>49</v>
      </c>
      <c r="CG1329" s="7"/>
      <c r="CJ1329" s="7" t="s">
        <v>49</v>
      </c>
    </row>
    <row r="1330" spans="3:88" x14ac:dyDescent="0.25">
      <c r="C1330" s="7" t="s">
        <v>49</v>
      </c>
      <c r="F1330" s="7" t="s">
        <v>49</v>
      </c>
      <c r="I1330" s="7" t="s">
        <v>49</v>
      </c>
      <c r="L1330" s="7" t="s">
        <v>49</v>
      </c>
      <c r="O1330" s="7" t="s">
        <v>49</v>
      </c>
      <c r="R1330" s="7" t="s">
        <v>49</v>
      </c>
      <c r="U1330" s="7" t="s">
        <v>49</v>
      </c>
      <c r="X1330" s="7"/>
      <c r="AA1330" s="7" t="s">
        <v>49</v>
      </c>
      <c r="AD1330" s="7" t="s">
        <v>49</v>
      </c>
      <c r="AG1330" s="7" t="s">
        <v>49</v>
      </c>
      <c r="AJ1330" s="7" t="s">
        <v>49</v>
      </c>
      <c r="AP1330" s="7" t="s">
        <v>49</v>
      </c>
      <c r="AS1330" s="7" t="s">
        <v>49</v>
      </c>
      <c r="AV1330" s="7" t="s">
        <v>49</v>
      </c>
      <c r="AY1330" s="7" t="s">
        <v>49</v>
      </c>
      <c r="BB1330" s="7" t="s">
        <v>49</v>
      </c>
      <c r="BE1330" s="7" t="s">
        <v>49</v>
      </c>
      <c r="BF1330" s="7" t="s">
        <v>49</v>
      </c>
      <c r="BI1330" s="7" t="s">
        <v>49</v>
      </c>
      <c r="BL1330" s="7" t="s">
        <v>49</v>
      </c>
      <c r="BO1330" s="7" t="s">
        <v>49</v>
      </c>
      <c r="BR1330" s="7" t="s">
        <v>49</v>
      </c>
      <c r="BU1330" s="7" t="s">
        <v>49</v>
      </c>
      <c r="BX1330" s="7" t="s">
        <v>49</v>
      </c>
      <c r="CD1330" s="7" t="s">
        <v>49</v>
      </c>
      <c r="CG1330" s="7"/>
      <c r="CJ1330" s="7" t="s">
        <v>49</v>
      </c>
    </row>
    <row r="1331" spans="3:88" x14ac:dyDescent="0.25">
      <c r="C1331" s="7" t="s">
        <v>49</v>
      </c>
      <c r="F1331" s="7" t="s">
        <v>49</v>
      </c>
      <c r="I1331" s="7" t="s">
        <v>49</v>
      </c>
      <c r="L1331" s="7" t="s">
        <v>49</v>
      </c>
      <c r="O1331" s="7" t="s">
        <v>49</v>
      </c>
      <c r="R1331" s="7" t="s">
        <v>49</v>
      </c>
      <c r="U1331" s="7" t="s">
        <v>49</v>
      </c>
      <c r="X1331" s="7"/>
      <c r="AA1331" s="7" t="s">
        <v>49</v>
      </c>
      <c r="AD1331" s="7" t="s">
        <v>49</v>
      </c>
      <c r="AG1331" s="7" t="s">
        <v>49</v>
      </c>
      <c r="AJ1331" s="7" t="s">
        <v>49</v>
      </c>
      <c r="AP1331" s="7" t="s">
        <v>49</v>
      </c>
      <c r="AS1331" s="7" t="s">
        <v>49</v>
      </c>
      <c r="AV1331" s="7" t="s">
        <v>49</v>
      </c>
      <c r="AY1331" s="7" t="s">
        <v>49</v>
      </c>
      <c r="BB1331" s="7" t="s">
        <v>49</v>
      </c>
      <c r="BE1331" s="7" t="s">
        <v>49</v>
      </c>
      <c r="BF1331" s="7" t="s">
        <v>49</v>
      </c>
      <c r="BI1331" s="7" t="s">
        <v>49</v>
      </c>
      <c r="BL1331" s="7" t="s">
        <v>49</v>
      </c>
      <c r="BO1331" s="7" t="s">
        <v>49</v>
      </c>
      <c r="BR1331" s="7" t="s">
        <v>49</v>
      </c>
      <c r="BU1331" s="7" t="s">
        <v>49</v>
      </c>
      <c r="BX1331" s="7" t="s">
        <v>49</v>
      </c>
      <c r="CD1331" s="7" t="s">
        <v>49</v>
      </c>
      <c r="CG1331" s="7"/>
      <c r="CJ1331" s="7" t="s">
        <v>49</v>
      </c>
    </row>
    <row r="1332" spans="3:88" x14ac:dyDescent="0.25">
      <c r="C1332" s="7" t="s">
        <v>49</v>
      </c>
      <c r="F1332" s="7" t="s">
        <v>49</v>
      </c>
      <c r="I1332" s="7" t="s">
        <v>49</v>
      </c>
      <c r="L1332" s="7" t="s">
        <v>49</v>
      </c>
      <c r="O1332" s="7" t="s">
        <v>49</v>
      </c>
      <c r="R1332" s="7" t="s">
        <v>49</v>
      </c>
      <c r="U1332" s="7" t="s">
        <v>49</v>
      </c>
      <c r="X1332" s="7"/>
      <c r="AA1332" s="7" t="s">
        <v>49</v>
      </c>
      <c r="AD1332" s="7" t="s">
        <v>49</v>
      </c>
      <c r="AG1332" s="7" t="s">
        <v>49</v>
      </c>
      <c r="AJ1332" s="7" t="s">
        <v>49</v>
      </c>
      <c r="AP1332" s="7" t="s">
        <v>49</v>
      </c>
      <c r="AS1332" s="7" t="s">
        <v>49</v>
      </c>
      <c r="AV1332" s="7" t="s">
        <v>49</v>
      </c>
      <c r="AY1332" s="7" t="s">
        <v>49</v>
      </c>
      <c r="BB1332" s="7" t="s">
        <v>49</v>
      </c>
      <c r="BE1332" s="7" t="s">
        <v>49</v>
      </c>
      <c r="BF1332" s="7" t="s">
        <v>49</v>
      </c>
      <c r="BI1332" s="7" t="s">
        <v>49</v>
      </c>
      <c r="BL1332" s="7" t="s">
        <v>49</v>
      </c>
      <c r="BO1332" s="7" t="s">
        <v>49</v>
      </c>
      <c r="BR1332" s="7" t="s">
        <v>49</v>
      </c>
      <c r="BU1332" s="7" t="s">
        <v>49</v>
      </c>
      <c r="BX1332" s="7" t="s">
        <v>49</v>
      </c>
      <c r="CD1332" s="7" t="s">
        <v>49</v>
      </c>
      <c r="CG1332" s="7"/>
      <c r="CJ1332" s="7" t="s">
        <v>49</v>
      </c>
    </row>
    <row r="1333" spans="3:88" x14ac:dyDescent="0.25">
      <c r="C1333" s="7" t="s">
        <v>49</v>
      </c>
      <c r="F1333" s="7" t="s">
        <v>49</v>
      </c>
      <c r="I1333" s="7" t="s">
        <v>49</v>
      </c>
      <c r="L1333" s="7" t="s">
        <v>49</v>
      </c>
      <c r="O1333" s="7" t="s">
        <v>49</v>
      </c>
      <c r="R1333" s="7" t="s">
        <v>49</v>
      </c>
      <c r="U1333" s="7" t="s">
        <v>49</v>
      </c>
      <c r="X1333" s="7"/>
      <c r="AA1333" s="7" t="s">
        <v>49</v>
      </c>
      <c r="AD1333" s="7" t="s">
        <v>49</v>
      </c>
      <c r="AG1333" s="7" t="s">
        <v>49</v>
      </c>
      <c r="AJ1333" s="7" t="s">
        <v>49</v>
      </c>
      <c r="AP1333" s="7" t="s">
        <v>49</v>
      </c>
      <c r="AS1333" s="7" t="s">
        <v>49</v>
      </c>
      <c r="AV1333" s="7" t="s">
        <v>49</v>
      </c>
      <c r="AY1333" s="7" t="s">
        <v>49</v>
      </c>
      <c r="BB1333" s="7" t="s">
        <v>49</v>
      </c>
      <c r="BE1333" s="7" t="s">
        <v>49</v>
      </c>
      <c r="BF1333" s="7" t="s">
        <v>49</v>
      </c>
      <c r="BI1333" s="7" t="s">
        <v>49</v>
      </c>
      <c r="BL1333" s="7" t="s">
        <v>49</v>
      </c>
      <c r="BO1333" s="7" t="s">
        <v>49</v>
      </c>
      <c r="BR1333" s="7" t="s">
        <v>49</v>
      </c>
      <c r="BU1333" s="7" t="s">
        <v>49</v>
      </c>
      <c r="BX1333" s="7" t="s">
        <v>49</v>
      </c>
      <c r="CD1333" s="7" t="s">
        <v>49</v>
      </c>
      <c r="CG1333" s="7"/>
      <c r="CJ1333" s="7" t="s">
        <v>49</v>
      </c>
    </row>
    <row r="1334" spans="3:88" x14ac:dyDescent="0.25">
      <c r="C1334" s="7" t="s">
        <v>49</v>
      </c>
      <c r="F1334" s="7" t="s">
        <v>49</v>
      </c>
      <c r="I1334" s="7" t="s">
        <v>49</v>
      </c>
      <c r="L1334" s="7" t="s">
        <v>49</v>
      </c>
      <c r="O1334" s="7" t="s">
        <v>49</v>
      </c>
      <c r="R1334" s="7" t="s">
        <v>49</v>
      </c>
      <c r="U1334" s="7" t="s">
        <v>49</v>
      </c>
      <c r="X1334" s="7"/>
      <c r="AA1334" s="7" t="s">
        <v>49</v>
      </c>
      <c r="AD1334" s="7" t="s">
        <v>49</v>
      </c>
      <c r="AG1334" s="7" t="s">
        <v>49</v>
      </c>
      <c r="AJ1334" s="7" t="s">
        <v>49</v>
      </c>
      <c r="AP1334" s="7" t="s">
        <v>49</v>
      </c>
      <c r="AS1334" s="7" t="s">
        <v>49</v>
      </c>
      <c r="AV1334" s="7" t="s">
        <v>49</v>
      </c>
      <c r="AY1334" s="7" t="s">
        <v>49</v>
      </c>
      <c r="BB1334" s="7" t="s">
        <v>49</v>
      </c>
      <c r="BE1334" s="7" t="s">
        <v>49</v>
      </c>
      <c r="BF1334" s="7" t="s">
        <v>49</v>
      </c>
      <c r="BI1334" s="7" t="s">
        <v>49</v>
      </c>
      <c r="BL1334" s="7" t="s">
        <v>49</v>
      </c>
      <c r="BO1334" s="7" t="s">
        <v>49</v>
      </c>
      <c r="BR1334" s="7" t="s">
        <v>49</v>
      </c>
      <c r="BU1334" s="7" t="s">
        <v>49</v>
      </c>
      <c r="BX1334" s="7" t="s">
        <v>49</v>
      </c>
      <c r="CD1334" s="7" t="s">
        <v>49</v>
      </c>
      <c r="CG1334" s="7"/>
      <c r="CJ1334" s="7" t="s">
        <v>49</v>
      </c>
    </row>
    <row r="1335" spans="3:88" x14ac:dyDescent="0.25">
      <c r="C1335" s="7" t="s">
        <v>49</v>
      </c>
      <c r="F1335" s="7" t="s">
        <v>49</v>
      </c>
      <c r="I1335" s="7" t="s">
        <v>49</v>
      </c>
      <c r="L1335" s="7" t="s">
        <v>49</v>
      </c>
      <c r="O1335" s="7" t="s">
        <v>49</v>
      </c>
      <c r="R1335" s="7" t="s">
        <v>49</v>
      </c>
      <c r="U1335" s="7" t="s">
        <v>49</v>
      </c>
      <c r="X1335" s="7"/>
      <c r="AA1335" s="7" t="s">
        <v>49</v>
      </c>
      <c r="AD1335" s="7" t="s">
        <v>49</v>
      </c>
      <c r="AG1335" s="7" t="s">
        <v>49</v>
      </c>
      <c r="AJ1335" s="7" t="s">
        <v>49</v>
      </c>
      <c r="AP1335" s="7" t="s">
        <v>49</v>
      </c>
      <c r="AS1335" s="7" t="s">
        <v>49</v>
      </c>
      <c r="AV1335" s="7" t="s">
        <v>49</v>
      </c>
      <c r="AY1335" s="7" t="s">
        <v>49</v>
      </c>
      <c r="BB1335" s="7" t="s">
        <v>49</v>
      </c>
      <c r="BE1335" s="7" t="s">
        <v>49</v>
      </c>
      <c r="BF1335" s="7" t="s">
        <v>49</v>
      </c>
      <c r="BI1335" s="7" t="s">
        <v>49</v>
      </c>
      <c r="BL1335" s="7" t="s">
        <v>49</v>
      </c>
      <c r="BO1335" s="7" t="s">
        <v>49</v>
      </c>
      <c r="BR1335" s="7" t="s">
        <v>49</v>
      </c>
      <c r="BU1335" s="7" t="s">
        <v>49</v>
      </c>
      <c r="BX1335" s="7" t="s">
        <v>49</v>
      </c>
      <c r="CD1335" s="7" t="s">
        <v>49</v>
      </c>
      <c r="CG1335" s="7"/>
      <c r="CJ1335" s="7" t="s">
        <v>49</v>
      </c>
    </row>
    <row r="1336" spans="3:88" x14ac:dyDescent="0.25">
      <c r="C1336" s="7" t="s">
        <v>49</v>
      </c>
      <c r="F1336" s="7" t="s">
        <v>49</v>
      </c>
      <c r="I1336" s="7" t="s">
        <v>49</v>
      </c>
      <c r="L1336" s="7" t="s">
        <v>49</v>
      </c>
      <c r="O1336" s="7" t="s">
        <v>49</v>
      </c>
      <c r="R1336" s="7" t="s">
        <v>49</v>
      </c>
      <c r="U1336" s="7" t="s">
        <v>49</v>
      </c>
      <c r="X1336" s="7"/>
      <c r="AA1336" s="7" t="s">
        <v>49</v>
      </c>
      <c r="AD1336" s="7" t="s">
        <v>49</v>
      </c>
      <c r="AG1336" s="7" t="s">
        <v>49</v>
      </c>
      <c r="AJ1336" s="7" t="s">
        <v>49</v>
      </c>
      <c r="AP1336" s="7" t="s">
        <v>49</v>
      </c>
      <c r="AS1336" s="7" t="s">
        <v>49</v>
      </c>
      <c r="AV1336" s="7" t="s">
        <v>49</v>
      </c>
      <c r="AY1336" s="7" t="s">
        <v>49</v>
      </c>
      <c r="BB1336" s="7" t="s">
        <v>49</v>
      </c>
      <c r="BE1336" s="7" t="s">
        <v>49</v>
      </c>
      <c r="BF1336" s="7" t="s">
        <v>49</v>
      </c>
      <c r="BI1336" s="7" t="s">
        <v>49</v>
      </c>
      <c r="BL1336" s="7" t="s">
        <v>49</v>
      </c>
      <c r="BO1336" s="7" t="s">
        <v>49</v>
      </c>
      <c r="BR1336" s="7" t="s">
        <v>49</v>
      </c>
      <c r="BU1336" s="7" t="s">
        <v>49</v>
      </c>
      <c r="BX1336" s="7" t="s">
        <v>49</v>
      </c>
      <c r="CD1336" s="7" t="s">
        <v>49</v>
      </c>
      <c r="CG1336" s="7"/>
      <c r="CJ1336" s="7" t="s">
        <v>49</v>
      </c>
    </row>
    <row r="1337" spans="3:88" x14ac:dyDescent="0.25">
      <c r="C1337" s="7" t="s">
        <v>49</v>
      </c>
      <c r="F1337" s="7" t="s">
        <v>49</v>
      </c>
      <c r="I1337" s="7" t="s">
        <v>49</v>
      </c>
      <c r="L1337" s="7" t="s">
        <v>49</v>
      </c>
      <c r="O1337" s="7" t="s">
        <v>49</v>
      </c>
      <c r="R1337" s="7" t="s">
        <v>49</v>
      </c>
      <c r="U1337" s="7" t="s">
        <v>49</v>
      </c>
      <c r="X1337" s="7"/>
      <c r="AA1337" s="7" t="s">
        <v>49</v>
      </c>
      <c r="AD1337" s="7" t="s">
        <v>49</v>
      </c>
      <c r="AG1337" s="7" t="s">
        <v>49</v>
      </c>
      <c r="AJ1337" s="7" t="s">
        <v>49</v>
      </c>
      <c r="AP1337" s="7" t="s">
        <v>49</v>
      </c>
      <c r="AS1337" s="7" t="s">
        <v>49</v>
      </c>
      <c r="AV1337" s="7" t="s">
        <v>49</v>
      </c>
      <c r="AY1337" s="7" t="s">
        <v>49</v>
      </c>
      <c r="BB1337" s="7" t="s">
        <v>49</v>
      </c>
      <c r="BE1337" s="7" t="s">
        <v>49</v>
      </c>
      <c r="BF1337" s="7" t="s">
        <v>49</v>
      </c>
      <c r="BI1337" s="7" t="s">
        <v>49</v>
      </c>
      <c r="BL1337" s="7" t="s">
        <v>49</v>
      </c>
      <c r="BO1337" s="7" t="s">
        <v>49</v>
      </c>
      <c r="BR1337" s="7" t="s">
        <v>49</v>
      </c>
      <c r="BU1337" s="7" t="s">
        <v>49</v>
      </c>
      <c r="BX1337" s="7" t="s">
        <v>49</v>
      </c>
      <c r="CD1337" s="7" t="s">
        <v>49</v>
      </c>
      <c r="CG1337" s="7"/>
      <c r="CJ1337" s="7" t="s">
        <v>49</v>
      </c>
    </row>
    <row r="1338" spans="3:88" x14ac:dyDescent="0.25">
      <c r="C1338" s="7" t="s">
        <v>49</v>
      </c>
      <c r="F1338" s="7" t="s">
        <v>49</v>
      </c>
      <c r="I1338" s="7" t="s">
        <v>49</v>
      </c>
      <c r="L1338" s="7" t="s">
        <v>49</v>
      </c>
      <c r="O1338" s="7" t="s">
        <v>49</v>
      </c>
      <c r="R1338" s="7" t="s">
        <v>49</v>
      </c>
      <c r="U1338" s="7" t="s">
        <v>49</v>
      </c>
      <c r="X1338" s="7"/>
      <c r="AA1338" s="7" t="s">
        <v>49</v>
      </c>
      <c r="AD1338" s="7" t="s">
        <v>49</v>
      </c>
      <c r="AG1338" s="7" t="s">
        <v>49</v>
      </c>
      <c r="AJ1338" s="7" t="s">
        <v>49</v>
      </c>
      <c r="AP1338" s="7" t="s">
        <v>49</v>
      </c>
      <c r="AS1338" s="7" t="s">
        <v>49</v>
      </c>
      <c r="AV1338" s="7" t="s">
        <v>49</v>
      </c>
      <c r="AY1338" s="7" t="s">
        <v>49</v>
      </c>
      <c r="BB1338" s="7" t="s">
        <v>49</v>
      </c>
      <c r="BE1338" s="7" t="s">
        <v>49</v>
      </c>
      <c r="BF1338" s="7" t="s">
        <v>49</v>
      </c>
      <c r="BI1338" s="7" t="s">
        <v>49</v>
      </c>
      <c r="BL1338" s="7" t="s">
        <v>49</v>
      </c>
      <c r="BO1338" s="7" t="s">
        <v>49</v>
      </c>
      <c r="BR1338" s="7" t="s">
        <v>49</v>
      </c>
      <c r="BU1338" s="7" t="s">
        <v>49</v>
      </c>
      <c r="BX1338" s="7" t="s">
        <v>49</v>
      </c>
      <c r="CD1338" s="7" t="s">
        <v>49</v>
      </c>
      <c r="CG1338" s="7"/>
      <c r="CJ1338" s="7" t="s">
        <v>49</v>
      </c>
    </row>
    <row r="1339" spans="3:88" x14ac:dyDescent="0.25">
      <c r="C1339" s="7" t="s">
        <v>49</v>
      </c>
      <c r="F1339" s="7" t="s">
        <v>49</v>
      </c>
      <c r="I1339" s="7" t="s">
        <v>49</v>
      </c>
      <c r="L1339" s="7" t="s">
        <v>49</v>
      </c>
      <c r="O1339" s="7" t="s">
        <v>49</v>
      </c>
      <c r="R1339" s="7" t="s">
        <v>49</v>
      </c>
      <c r="U1339" s="7" t="s">
        <v>49</v>
      </c>
      <c r="X1339" s="7"/>
      <c r="AA1339" s="7" t="s">
        <v>49</v>
      </c>
      <c r="AD1339" s="7" t="s">
        <v>49</v>
      </c>
      <c r="AG1339" s="7" t="s">
        <v>49</v>
      </c>
      <c r="AJ1339" s="7" t="s">
        <v>49</v>
      </c>
      <c r="AP1339" s="7" t="s">
        <v>49</v>
      </c>
      <c r="AS1339" s="7" t="s">
        <v>49</v>
      </c>
      <c r="AV1339" s="7" t="s">
        <v>49</v>
      </c>
      <c r="AY1339" s="7" t="s">
        <v>49</v>
      </c>
      <c r="BB1339" s="7" t="s">
        <v>49</v>
      </c>
      <c r="BE1339" s="7" t="s">
        <v>49</v>
      </c>
      <c r="BF1339" s="7" t="s">
        <v>49</v>
      </c>
      <c r="BI1339" s="7" t="s">
        <v>49</v>
      </c>
      <c r="BL1339" s="7" t="s">
        <v>49</v>
      </c>
      <c r="BO1339" s="7" t="s">
        <v>49</v>
      </c>
      <c r="BR1339" s="7" t="s">
        <v>49</v>
      </c>
      <c r="BU1339" s="7" t="s">
        <v>49</v>
      </c>
      <c r="BX1339" s="7" t="s">
        <v>49</v>
      </c>
      <c r="CD1339" s="7" t="s">
        <v>49</v>
      </c>
      <c r="CG1339" s="7"/>
      <c r="CJ1339" s="7" t="s">
        <v>49</v>
      </c>
    </row>
    <row r="1340" spans="3:88" x14ac:dyDescent="0.25">
      <c r="C1340" s="7" t="s">
        <v>49</v>
      </c>
      <c r="F1340" s="7" t="s">
        <v>49</v>
      </c>
      <c r="I1340" s="7" t="s">
        <v>49</v>
      </c>
      <c r="L1340" s="7" t="s">
        <v>49</v>
      </c>
      <c r="O1340" s="7" t="s">
        <v>49</v>
      </c>
      <c r="R1340" s="7" t="s">
        <v>49</v>
      </c>
      <c r="U1340" s="7" t="s">
        <v>49</v>
      </c>
      <c r="X1340" s="7"/>
      <c r="AA1340" s="7" t="s">
        <v>49</v>
      </c>
      <c r="AD1340" s="7" t="s">
        <v>49</v>
      </c>
      <c r="AG1340" s="7" t="s">
        <v>49</v>
      </c>
      <c r="AJ1340" s="7" t="s">
        <v>49</v>
      </c>
      <c r="AP1340" s="7" t="s">
        <v>49</v>
      </c>
      <c r="AS1340" s="7" t="s">
        <v>49</v>
      </c>
      <c r="AV1340" s="7" t="s">
        <v>49</v>
      </c>
      <c r="AY1340" s="7" t="s">
        <v>49</v>
      </c>
      <c r="BB1340" s="7" t="s">
        <v>49</v>
      </c>
      <c r="BE1340" s="7" t="s">
        <v>49</v>
      </c>
      <c r="BF1340" s="7" t="s">
        <v>49</v>
      </c>
      <c r="BI1340" s="7" t="s">
        <v>49</v>
      </c>
      <c r="BL1340" s="7" t="s">
        <v>49</v>
      </c>
      <c r="BO1340" s="7" t="s">
        <v>49</v>
      </c>
      <c r="BR1340" s="7" t="s">
        <v>49</v>
      </c>
      <c r="BU1340" s="7" t="s">
        <v>49</v>
      </c>
      <c r="BX1340" s="7" t="s">
        <v>49</v>
      </c>
      <c r="CD1340" s="7" t="s">
        <v>49</v>
      </c>
      <c r="CG1340" s="7"/>
      <c r="CJ1340" s="7" t="s">
        <v>49</v>
      </c>
    </row>
    <row r="1341" spans="3:88" x14ac:dyDescent="0.25">
      <c r="C1341" s="7" t="s">
        <v>49</v>
      </c>
      <c r="F1341" s="7" t="s">
        <v>49</v>
      </c>
      <c r="I1341" s="7" t="s">
        <v>49</v>
      </c>
      <c r="L1341" s="7" t="s">
        <v>49</v>
      </c>
      <c r="O1341" s="7" t="s">
        <v>49</v>
      </c>
      <c r="R1341" s="7" t="s">
        <v>49</v>
      </c>
      <c r="U1341" s="7" t="s">
        <v>49</v>
      </c>
      <c r="X1341" s="7"/>
      <c r="AA1341" s="7" t="s">
        <v>49</v>
      </c>
      <c r="AD1341" s="7" t="s">
        <v>49</v>
      </c>
      <c r="AG1341" s="7" t="s">
        <v>49</v>
      </c>
      <c r="AJ1341" s="7" t="s">
        <v>49</v>
      </c>
      <c r="AP1341" s="7" t="s">
        <v>49</v>
      </c>
      <c r="AS1341" s="7" t="s">
        <v>49</v>
      </c>
      <c r="AV1341" s="7" t="s">
        <v>49</v>
      </c>
      <c r="AY1341" s="7" t="s">
        <v>49</v>
      </c>
      <c r="BB1341" s="7" t="s">
        <v>49</v>
      </c>
      <c r="BE1341" s="7" t="s">
        <v>49</v>
      </c>
      <c r="BF1341" s="7" t="s">
        <v>49</v>
      </c>
      <c r="BI1341" s="7" t="s">
        <v>49</v>
      </c>
      <c r="BL1341" s="7" t="s">
        <v>49</v>
      </c>
      <c r="BO1341" s="7" t="s">
        <v>49</v>
      </c>
      <c r="BR1341" s="7" t="s">
        <v>49</v>
      </c>
      <c r="BU1341" s="7" t="s">
        <v>49</v>
      </c>
      <c r="BX1341" s="7" t="s">
        <v>49</v>
      </c>
      <c r="CD1341" s="7" t="s">
        <v>49</v>
      </c>
      <c r="CG1341" s="7"/>
      <c r="CJ1341" s="7" t="s">
        <v>49</v>
      </c>
    </row>
    <row r="1342" spans="3:88" x14ac:dyDescent="0.25">
      <c r="C1342" s="7" t="s">
        <v>49</v>
      </c>
      <c r="F1342" s="7" t="s">
        <v>49</v>
      </c>
      <c r="I1342" s="7" t="s">
        <v>49</v>
      </c>
      <c r="L1342" s="7" t="s">
        <v>49</v>
      </c>
      <c r="O1342" s="7" t="s">
        <v>49</v>
      </c>
      <c r="R1342" s="7" t="s">
        <v>49</v>
      </c>
      <c r="U1342" s="7" t="s">
        <v>49</v>
      </c>
      <c r="X1342" s="7"/>
      <c r="AA1342" s="7" t="s">
        <v>49</v>
      </c>
      <c r="AD1342" s="7" t="s">
        <v>49</v>
      </c>
      <c r="AG1342" s="7" t="s">
        <v>49</v>
      </c>
      <c r="AJ1342" s="7" t="s">
        <v>49</v>
      </c>
      <c r="AP1342" s="7" t="s">
        <v>49</v>
      </c>
      <c r="AS1342" s="7" t="s">
        <v>49</v>
      </c>
      <c r="AV1342" s="7" t="s">
        <v>49</v>
      </c>
      <c r="AY1342" s="7" t="s">
        <v>49</v>
      </c>
      <c r="BB1342" s="7" t="s">
        <v>49</v>
      </c>
      <c r="BE1342" s="7" t="s">
        <v>49</v>
      </c>
      <c r="BF1342" s="7" t="s">
        <v>49</v>
      </c>
      <c r="BI1342" s="7" t="s">
        <v>49</v>
      </c>
      <c r="BL1342" s="7" t="s">
        <v>49</v>
      </c>
      <c r="BO1342" s="7" t="s">
        <v>49</v>
      </c>
      <c r="BR1342" s="7" t="s">
        <v>49</v>
      </c>
      <c r="BU1342" s="7" t="s">
        <v>49</v>
      </c>
      <c r="BX1342" s="7" t="s">
        <v>49</v>
      </c>
      <c r="CD1342" s="7" t="s">
        <v>49</v>
      </c>
      <c r="CG1342" s="7"/>
      <c r="CJ1342" s="7" t="s">
        <v>49</v>
      </c>
    </row>
    <row r="1343" spans="3:88" x14ac:dyDescent="0.25">
      <c r="C1343" s="7" t="s">
        <v>49</v>
      </c>
      <c r="F1343" s="7" t="s">
        <v>49</v>
      </c>
      <c r="I1343" s="7" t="s">
        <v>49</v>
      </c>
      <c r="L1343" s="7" t="s">
        <v>49</v>
      </c>
      <c r="O1343" s="7" t="s">
        <v>49</v>
      </c>
      <c r="R1343" s="7" t="s">
        <v>49</v>
      </c>
      <c r="U1343" s="7" t="s">
        <v>49</v>
      </c>
      <c r="X1343" s="7"/>
      <c r="AA1343" s="7" t="s">
        <v>49</v>
      </c>
      <c r="AD1343" s="7" t="s">
        <v>49</v>
      </c>
      <c r="AG1343" s="7" t="s">
        <v>49</v>
      </c>
      <c r="AJ1343" s="7" t="s">
        <v>49</v>
      </c>
      <c r="AP1343" s="7" t="s">
        <v>49</v>
      </c>
      <c r="AS1343" s="7" t="s">
        <v>49</v>
      </c>
      <c r="AV1343" s="7" t="s">
        <v>49</v>
      </c>
      <c r="AY1343" s="7" t="s">
        <v>49</v>
      </c>
      <c r="BB1343" s="7" t="s">
        <v>49</v>
      </c>
      <c r="BE1343" s="7" t="s">
        <v>49</v>
      </c>
      <c r="BF1343" s="7" t="s">
        <v>49</v>
      </c>
      <c r="BI1343" s="7" t="s">
        <v>49</v>
      </c>
      <c r="BL1343" s="7" t="s">
        <v>49</v>
      </c>
      <c r="BO1343" s="7" t="s">
        <v>49</v>
      </c>
      <c r="BR1343" s="7" t="s">
        <v>49</v>
      </c>
      <c r="BU1343" s="7" t="s">
        <v>49</v>
      </c>
      <c r="BX1343" s="7" t="s">
        <v>49</v>
      </c>
      <c r="CD1343" s="7" t="s">
        <v>49</v>
      </c>
      <c r="CG1343" s="7"/>
      <c r="CJ1343" s="7" t="s">
        <v>49</v>
      </c>
    </row>
    <row r="1344" spans="3:88" x14ac:dyDescent="0.25">
      <c r="C1344" s="7" t="s">
        <v>49</v>
      </c>
      <c r="F1344" s="7" t="s">
        <v>49</v>
      </c>
      <c r="I1344" s="7" t="s">
        <v>49</v>
      </c>
      <c r="L1344" s="7" t="s">
        <v>49</v>
      </c>
      <c r="O1344" s="7" t="s">
        <v>49</v>
      </c>
      <c r="R1344" s="7" t="s">
        <v>49</v>
      </c>
      <c r="U1344" s="7" t="s">
        <v>49</v>
      </c>
      <c r="X1344" s="7"/>
      <c r="AA1344" s="7" t="s">
        <v>49</v>
      </c>
      <c r="AD1344" s="7" t="s">
        <v>49</v>
      </c>
      <c r="AG1344" s="7" t="s">
        <v>49</v>
      </c>
      <c r="AJ1344" s="7" t="s">
        <v>49</v>
      </c>
      <c r="AP1344" s="7" t="s">
        <v>49</v>
      </c>
      <c r="AS1344" s="7" t="s">
        <v>49</v>
      </c>
      <c r="AV1344" s="7" t="s">
        <v>49</v>
      </c>
      <c r="AY1344" s="7" t="s">
        <v>49</v>
      </c>
      <c r="BB1344" s="7" t="s">
        <v>49</v>
      </c>
      <c r="BE1344" s="7" t="s">
        <v>49</v>
      </c>
      <c r="BF1344" s="7" t="s">
        <v>49</v>
      </c>
      <c r="BI1344" s="7" t="s">
        <v>49</v>
      </c>
      <c r="BL1344" s="7" t="s">
        <v>49</v>
      </c>
      <c r="BO1344" s="7" t="s">
        <v>49</v>
      </c>
      <c r="BR1344" s="7" t="s">
        <v>49</v>
      </c>
      <c r="BU1344" s="7" t="s">
        <v>49</v>
      </c>
      <c r="BX1344" s="7" t="s">
        <v>49</v>
      </c>
      <c r="CD1344" s="7" t="s">
        <v>49</v>
      </c>
      <c r="CG1344" s="7"/>
      <c r="CJ1344" s="7" t="s">
        <v>49</v>
      </c>
    </row>
    <row r="1345" spans="3:88" x14ac:dyDescent="0.25">
      <c r="C1345" s="7" t="s">
        <v>49</v>
      </c>
      <c r="F1345" s="7" t="s">
        <v>49</v>
      </c>
      <c r="I1345" s="7" t="s">
        <v>49</v>
      </c>
      <c r="L1345" s="7" t="s">
        <v>49</v>
      </c>
      <c r="O1345" s="7" t="s">
        <v>49</v>
      </c>
      <c r="R1345" s="7" t="s">
        <v>49</v>
      </c>
      <c r="U1345" s="7" t="s">
        <v>49</v>
      </c>
      <c r="X1345" s="7"/>
      <c r="AA1345" s="7" t="s">
        <v>49</v>
      </c>
      <c r="AD1345" s="7" t="s">
        <v>49</v>
      </c>
      <c r="AG1345" s="7" t="s">
        <v>49</v>
      </c>
      <c r="AJ1345" s="7" t="s">
        <v>49</v>
      </c>
      <c r="AP1345" s="7" t="s">
        <v>49</v>
      </c>
      <c r="AS1345" s="7" t="s">
        <v>49</v>
      </c>
      <c r="AV1345" s="7" t="s">
        <v>49</v>
      </c>
      <c r="AY1345" s="7" t="s">
        <v>49</v>
      </c>
      <c r="BB1345" s="7" t="s">
        <v>49</v>
      </c>
      <c r="BE1345" s="7" t="s">
        <v>49</v>
      </c>
      <c r="BF1345" s="7" t="s">
        <v>49</v>
      </c>
      <c r="BI1345" s="7" t="s">
        <v>49</v>
      </c>
      <c r="BL1345" s="7" t="s">
        <v>49</v>
      </c>
      <c r="BO1345" s="7" t="s">
        <v>49</v>
      </c>
      <c r="BR1345" s="7" t="s">
        <v>49</v>
      </c>
      <c r="BU1345" s="7" t="s">
        <v>49</v>
      </c>
      <c r="BX1345" s="7" t="s">
        <v>49</v>
      </c>
      <c r="CD1345" s="7" t="s">
        <v>49</v>
      </c>
      <c r="CG1345" s="7"/>
      <c r="CJ1345" s="7" t="s">
        <v>49</v>
      </c>
    </row>
    <row r="1346" spans="3:88" x14ac:dyDescent="0.25">
      <c r="C1346" s="7" t="s">
        <v>49</v>
      </c>
      <c r="F1346" s="7" t="s">
        <v>49</v>
      </c>
      <c r="I1346" s="7" t="s">
        <v>49</v>
      </c>
      <c r="L1346" s="7" t="s">
        <v>49</v>
      </c>
      <c r="O1346" s="7" t="s">
        <v>49</v>
      </c>
      <c r="R1346" s="7" t="s">
        <v>49</v>
      </c>
      <c r="U1346" s="7" t="s">
        <v>49</v>
      </c>
      <c r="X1346" s="7"/>
      <c r="AA1346" s="7" t="s">
        <v>49</v>
      </c>
      <c r="AD1346" s="7" t="s">
        <v>49</v>
      </c>
      <c r="AG1346" s="7" t="s">
        <v>49</v>
      </c>
      <c r="AJ1346" s="7" t="s">
        <v>49</v>
      </c>
      <c r="AP1346" s="7" t="s">
        <v>49</v>
      </c>
      <c r="AS1346" s="7" t="s">
        <v>49</v>
      </c>
      <c r="AV1346" s="7" t="s">
        <v>49</v>
      </c>
      <c r="AY1346" s="7" t="s">
        <v>49</v>
      </c>
      <c r="BB1346" s="7" t="s">
        <v>49</v>
      </c>
      <c r="BE1346" s="7" t="s">
        <v>49</v>
      </c>
      <c r="BF1346" s="7" t="s">
        <v>49</v>
      </c>
      <c r="BI1346" s="7" t="s">
        <v>49</v>
      </c>
      <c r="BL1346" s="7" t="s">
        <v>49</v>
      </c>
      <c r="BO1346" s="7" t="s">
        <v>49</v>
      </c>
      <c r="BR1346" s="7" t="s">
        <v>49</v>
      </c>
      <c r="BU1346" s="7" t="s">
        <v>49</v>
      </c>
      <c r="BX1346" s="7" t="s">
        <v>49</v>
      </c>
      <c r="CD1346" s="7" t="s">
        <v>49</v>
      </c>
      <c r="CG1346" s="7"/>
      <c r="CJ1346" s="7" t="s">
        <v>49</v>
      </c>
    </row>
    <row r="1347" spans="3:88" x14ac:dyDescent="0.25">
      <c r="C1347" s="7" t="s">
        <v>49</v>
      </c>
      <c r="F1347" s="7" t="s">
        <v>49</v>
      </c>
      <c r="I1347" s="7" t="s">
        <v>49</v>
      </c>
      <c r="L1347" s="7" t="s">
        <v>49</v>
      </c>
      <c r="O1347" s="7" t="s">
        <v>49</v>
      </c>
      <c r="R1347" s="7" t="s">
        <v>49</v>
      </c>
      <c r="U1347" s="7" t="s">
        <v>49</v>
      </c>
      <c r="X1347" s="7"/>
      <c r="AA1347" s="7" t="s">
        <v>49</v>
      </c>
      <c r="AD1347" s="7" t="s">
        <v>49</v>
      </c>
      <c r="AG1347" s="7" t="s">
        <v>49</v>
      </c>
      <c r="AJ1347" s="7" t="s">
        <v>49</v>
      </c>
      <c r="AP1347" s="7" t="s">
        <v>49</v>
      </c>
      <c r="AS1347" s="7" t="s">
        <v>49</v>
      </c>
      <c r="AV1347" s="7" t="s">
        <v>49</v>
      </c>
      <c r="AY1347" s="7" t="s">
        <v>49</v>
      </c>
      <c r="BB1347" s="7" t="s">
        <v>49</v>
      </c>
      <c r="BE1347" s="7" t="s">
        <v>49</v>
      </c>
      <c r="BF1347" s="7" t="s">
        <v>49</v>
      </c>
      <c r="BI1347" s="7" t="s">
        <v>49</v>
      </c>
      <c r="BL1347" s="7" t="s">
        <v>49</v>
      </c>
      <c r="BO1347" s="7" t="s">
        <v>49</v>
      </c>
      <c r="BR1347" s="7" t="s">
        <v>49</v>
      </c>
      <c r="BU1347" s="7" t="s">
        <v>49</v>
      </c>
      <c r="BX1347" s="7" t="s">
        <v>49</v>
      </c>
      <c r="CD1347" s="7" t="s">
        <v>49</v>
      </c>
      <c r="CG1347" s="7"/>
      <c r="CJ1347" s="7" t="s">
        <v>49</v>
      </c>
    </row>
    <row r="1348" spans="3:88" x14ac:dyDescent="0.25">
      <c r="C1348" s="7" t="s">
        <v>49</v>
      </c>
      <c r="F1348" s="7" t="s">
        <v>49</v>
      </c>
      <c r="I1348" s="7" t="s">
        <v>49</v>
      </c>
      <c r="L1348" s="7" t="s">
        <v>49</v>
      </c>
      <c r="O1348" s="7" t="s">
        <v>49</v>
      </c>
      <c r="R1348" s="7" t="s">
        <v>49</v>
      </c>
      <c r="U1348" s="7" t="s">
        <v>49</v>
      </c>
      <c r="X1348" s="7"/>
      <c r="AA1348" s="7" t="s">
        <v>49</v>
      </c>
      <c r="AD1348" s="7" t="s">
        <v>49</v>
      </c>
      <c r="AG1348" s="7" t="s">
        <v>49</v>
      </c>
      <c r="AJ1348" s="7" t="s">
        <v>49</v>
      </c>
      <c r="AP1348" s="7" t="s">
        <v>49</v>
      </c>
      <c r="AS1348" s="7" t="s">
        <v>49</v>
      </c>
      <c r="AV1348" s="7" t="s">
        <v>49</v>
      </c>
      <c r="AY1348" s="7" t="s">
        <v>49</v>
      </c>
      <c r="BB1348" s="7" t="s">
        <v>49</v>
      </c>
      <c r="BE1348" s="7" t="s">
        <v>49</v>
      </c>
      <c r="BF1348" s="7" t="s">
        <v>49</v>
      </c>
      <c r="BI1348" s="7" t="s">
        <v>49</v>
      </c>
      <c r="BL1348" s="7" t="s">
        <v>49</v>
      </c>
      <c r="BO1348" s="7" t="s">
        <v>49</v>
      </c>
      <c r="BR1348" s="7" t="s">
        <v>49</v>
      </c>
      <c r="BU1348" s="7" t="s">
        <v>49</v>
      </c>
      <c r="BX1348" s="7" t="s">
        <v>49</v>
      </c>
      <c r="CD1348" s="7" t="s">
        <v>49</v>
      </c>
      <c r="CG1348" s="7"/>
      <c r="CJ1348" s="7" t="s">
        <v>49</v>
      </c>
    </row>
    <row r="1349" spans="3:88" x14ac:dyDescent="0.25">
      <c r="C1349" s="7" t="s">
        <v>49</v>
      </c>
      <c r="F1349" s="7" t="s">
        <v>49</v>
      </c>
      <c r="I1349" s="7" t="s">
        <v>49</v>
      </c>
      <c r="L1349" s="7" t="s">
        <v>49</v>
      </c>
      <c r="O1349" s="7" t="s">
        <v>49</v>
      </c>
      <c r="R1349" s="7" t="s">
        <v>49</v>
      </c>
      <c r="U1349" s="7" t="s">
        <v>49</v>
      </c>
      <c r="X1349" s="7"/>
      <c r="AA1349" s="7" t="s">
        <v>49</v>
      </c>
      <c r="AD1349" s="7" t="s">
        <v>49</v>
      </c>
      <c r="AG1349" s="7" t="s">
        <v>49</v>
      </c>
      <c r="AJ1349" s="7" t="s">
        <v>49</v>
      </c>
      <c r="AP1349" s="7" t="s">
        <v>49</v>
      </c>
      <c r="AS1349" s="7" t="s">
        <v>49</v>
      </c>
      <c r="AV1349" s="7" t="s">
        <v>49</v>
      </c>
      <c r="AY1349" s="7" t="s">
        <v>49</v>
      </c>
      <c r="BB1349" s="7" t="s">
        <v>49</v>
      </c>
      <c r="BE1349" s="7" t="s">
        <v>49</v>
      </c>
      <c r="BF1349" s="7" t="s">
        <v>49</v>
      </c>
      <c r="BI1349" s="7" t="s">
        <v>49</v>
      </c>
      <c r="BL1349" s="7" t="s">
        <v>49</v>
      </c>
      <c r="BO1349" s="7" t="s">
        <v>49</v>
      </c>
      <c r="BR1349" s="7" t="s">
        <v>49</v>
      </c>
      <c r="BU1349" s="7" t="s">
        <v>49</v>
      </c>
      <c r="BX1349" s="7" t="s">
        <v>49</v>
      </c>
      <c r="CD1349" s="7" t="s">
        <v>49</v>
      </c>
      <c r="CG1349" s="7"/>
      <c r="CJ1349" s="7" t="s">
        <v>49</v>
      </c>
    </row>
    <row r="1350" spans="3:88" x14ac:dyDescent="0.25">
      <c r="C1350" s="7" t="s">
        <v>49</v>
      </c>
      <c r="F1350" s="7" t="s">
        <v>49</v>
      </c>
      <c r="I1350" s="7" t="s">
        <v>49</v>
      </c>
      <c r="L1350" s="7" t="s">
        <v>49</v>
      </c>
      <c r="O1350" s="7" t="s">
        <v>49</v>
      </c>
      <c r="R1350" s="7" t="s">
        <v>49</v>
      </c>
      <c r="U1350" s="7" t="s">
        <v>49</v>
      </c>
      <c r="X1350" s="7"/>
      <c r="AA1350" s="7" t="s">
        <v>49</v>
      </c>
      <c r="AD1350" s="7" t="s">
        <v>49</v>
      </c>
      <c r="AG1350" s="7" t="s">
        <v>49</v>
      </c>
      <c r="AJ1350" s="7" t="s">
        <v>49</v>
      </c>
      <c r="AP1350" s="7" t="s">
        <v>49</v>
      </c>
      <c r="AS1350" s="7" t="s">
        <v>49</v>
      </c>
      <c r="AV1350" s="7" t="s">
        <v>49</v>
      </c>
      <c r="AY1350" s="7" t="s">
        <v>49</v>
      </c>
      <c r="BB1350" s="7" t="s">
        <v>49</v>
      </c>
      <c r="BE1350" s="7" t="s">
        <v>49</v>
      </c>
      <c r="BF1350" s="7" t="s">
        <v>49</v>
      </c>
      <c r="BI1350" s="7" t="s">
        <v>49</v>
      </c>
      <c r="BL1350" s="7" t="s">
        <v>49</v>
      </c>
      <c r="BO1350" s="7" t="s">
        <v>49</v>
      </c>
      <c r="BR1350" s="7" t="s">
        <v>49</v>
      </c>
      <c r="BU1350" s="7" t="s">
        <v>49</v>
      </c>
      <c r="BX1350" s="7" t="s">
        <v>49</v>
      </c>
      <c r="CD1350" s="7" t="s">
        <v>49</v>
      </c>
      <c r="CG1350" s="7"/>
      <c r="CJ1350" s="7" t="s">
        <v>49</v>
      </c>
    </row>
    <row r="1351" spans="3:88" x14ac:dyDescent="0.25">
      <c r="C1351" s="7" t="s">
        <v>49</v>
      </c>
      <c r="F1351" s="7" t="s">
        <v>49</v>
      </c>
      <c r="I1351" s="7" t="s">
        <v>49</v>
      </c>
      <c r="L1351" s="7" t="s">
        <v>49</v>
      </c>
      <c r="O1351" s="7" t="s">
        <v>49</v>
      </c>
      <c r="R1351" s="7" t="s">
        <v>49</v>
      </c>
      <c r="U1351" s="7" t="s">
        <v>49</v>
      </c>
      <c r="X1351" s="7"/>
      <c r="AA1351" s="7" t="s">
        <v>49</v>
      </c>
      <c r="AD1351" s="7" t="s">
        <v>49</v>
      </c>
      <c r="AG1351" s="7" t="s">
        <v>49</v>
      </c>
      <c r="AJ1351" s="7" t="s">
        <v>49</v>
      </c>
      <c r="AP1351" s="7" t="s">
        <v>49</v>
      </c>
      <c r="AS1351" s="7" t="s">
        <v>49</v>
      </c>
      <c r="AV1351" s="7" t="s">
        <v>49</v>
      </c>
      <c r="AY1351" s="7" t="s">
        <v>49</v>
      </c>
      <c r="BB1351" s="7" t="s">
        <v>49</v>
      </c>
      <c r="BE1351" s="7" t="s">
        <v>49</v>
      </c>
      <c r="BF1351" s="7" t="s">
        <v>49</v>
      </c>
      <c r="BI1351" s="7" t="s">
        <v>49</v>
      </c>
      <c r="BL1351" s="7" t="s">
        <v>49</v>
      </c>
      <c r="BO1351" s="7" t="s">
        <v>49</v>
      </c>
      <c r="BR1351" s="7" t="s">
        <v>49</v>
      </c>
      <c r="BU1351" s="7" t="s">
        <v>49</v>
      </c>
      <c r="BX1351" s="7" t="s">
        <v>49</v>
      </c>
      <c r="CD1351" s="7" t="s">
        <v>49</v>
      </c>
      <c r="CG1351" s="7"/>
      <c r="CJ1351" s="7" t="s">
        <v>49</v>
      </c>
    </row>
    <row r="1352" spans="3:88" x14ac:dyDescent="0.25">
      <c r="C1352" s="7" t="s">
        <v>49</v>
      </c>
      <c r="F1352" s="7" t="s">
        <v>49</v>
      </c>
      <c r="I1352" s="7" t="s">
        <v>49</v>
      </c>
      <c r="L1352" s="7" t="s">
        <v>49</v>
      </c>
      <c r="O1352" s="7" t="s">
        <v>49</v>
      </c>
      <c r="R1352" s="7" t="s">
        <v>49</v>
      </c>
      <c r="U1352" s="7" t="s">
        <v>49</v>
      </c>
      <c r="X1352" s="7"/>
      <c r="AA1352" s="7" t="s">
        <v>49</v>
      </c>
      <c r="AD1352" s="7" t="s">
        <v>49</v>
      </c>
      <c r="AG1352" s="7" t="s">
        <v>49</v>
      </c>
      <c r="AJ1352" s="7" t="s">
        <v>49</v>
      </c>
      <c r="AP1352" s="7" t="s">
        <v>49</v>
      </c>
      <c r="AS1352" s="7" t="s">
        <v>49</v>
      </c>
      <c r="AV1352" s="7" t="s">
        <v>49</v>
      </c>
      <c r="AY1352" s="7" t="s">
        <v>49</v>
      </c>
      <c r="BB1352" s="7" t="s">
        <v>49</v>
      </c>
      <c r="BE1352" s="7" t="s">
        <v>49</v>
      </c>
      <c r="BF1352" s="7" t="s">
        <v>49</v>
      </c>
      <c r="BI1352" s="7" t="s">
        <v>49</v>
      </c>
      <c r="BL1352" s="7" t="s">
        <v>49</v>
      </c>
      <c r="BO1352" s="7" t="s">
        <v>49</v>
      </c>
      <c r="BR1352" s="7" t="s">
        <v>49</v>
      </c>
      <c r="BU1352" s="7" t="s">
        <v>49</v>
      </c>
      <c r="BX1352" s="7" t="s">
        <v>49</v>
      </c>
      <c r="CD1352" s="7" t="s">
        <v>49</v>
      </c>
      <c r="CG1352" s="7"/>
      <c r="CJ1352" s="7" t="s">
        <v>49</v>
      </c>
    </row>
    <row r="1353" spans="3:88" x14ac:dyDescent="0.25">
      <c r="C1353" s="7" t="s">
        <v>49</v>
      </c>
      <c r="F1353" s="7" t="s">
        <v>49</v>
      </c>
      <c r="I1353" s="7" t="s">
        <v>49</v>
      </c>
      <c r="L1353" s="7" t="s">
        <v>49</v>
      </c>
      <c r="O1353" s="7" t="s">
        <v>49</v>
      </c>
      <c r="R1353" s="7" t="s">
        <v>49</v>
      </c>
      <c r="U1353" s="7" t="s">
        <v>49</v>
      </c>
      <c r="X1353" s="7"/>
      <c r="AA1353" s="7" t="s">
        <v>49</v>
      </c>
      <c r="AD1353" s="7" t="s">
        <v>49</v>
      </c>
      <c r="AG1353" s="7" t="s">
        <v>49</v>
      </c>
      <c r="AJ1353" s="7" t="s">
        <v>49</v>
      </c>
      <c r="AP1353" s="7" t="s">
        <v>49</v>
      </c>
      <c r="AS1353" s="7" t="s">
        <v>49</v>
      </c>
      <c r="AV1353" s="7" t="s">
        <v>49</v>
      </c>
      <c r="AY1353" s="7" t="s">
        <v>49</v>
      </c>
      <c r="BB1353" s="7" t="s">
        <v>49</v>
      </c>
      <c r="BE1353" s="7" t="s">
        <v>49</v>
      </c>
      <c r="BF1353" s="7" t="s">
        <v>49</v>
      </c>
      <c r="BI1353" s="7" t="s">
        <v>49</v>
      </c>
      <c r="BL1353" s="7" t="s">
        <v>49</v>
      </c>
      <c r="BO1353" s="7" t="s">
        <v>49</v>
      </c>
      <c r="BR1353" s="7" t="s">
        <v>49</v>
      </c>
      <c r="BU1353" s="7" t="s">
        <v>49</v>
      </c>
      <c r="BX1353" s="7" t="s">
        <v>49</v>
      </c>
      <c r="CD1353" s="7" t="s">
        <v>49</v>
      </c>
      <c r="CG1353" s="7"/>
      <c r="CJ1353" s="7" t="s">
        <v>49</v>
      </c>
    </row>
    <row r="1354" spans="3:88" x14ac:dyDescent="0.25">
      <c r="C1354" s="7" t="s">
        <v>49</v>
      </c>
      <c r="F1354" s="7" t="s">
        <v>49</v>
      </c>
      <c r="I1354" s="7" t="s">
        <v>49</v>
      </c>
      <c r="L1354" s="7" t="s">
        <v>49</v>
      </c>
      <c r="O1354" s="7" t="s">
        <v>49</v>
      </c>
      <c r="R1354" s="7" t="s">
        <v>49</v>
      </c>
      <c r="U1354" s="7" t="s">
        <v>49</v>
      </c>
      <c r="X1354" s="7"/>
      <c r="AA1354" s="7" t="s">
        <v>49</v>
      </c>
      <c r="AD1354" s="7" t="s">
        <v>49</v>
      </c>
      <c r="AG1354" s="7" t="s">
        <v>49</v>
      </c>
      <c r="AJ1354" s="7" t="s">
        <v>49</v>
      </c>
      <c r="AP1354" s="7" t="s">
        <v>49</v>
      </c>
      <c r="AS1354" s="7" t="s">
        <v>49</v>
      </c>
      <c r="AV1354" s="7" t="s">
        <v>49</v>
      </c>
      <c r="AY1354" s="7" t="s">
        <v>49</v>
      </c>
      <c r="BB1354" s="7" t="s">
        <v>49</v>
      </c>
      <c r="BE1354" s="7" t="s">
        <v>49</v>
      </c>
      <c r="BF1354" s="7" t="s">
        <v>49</v>
      </c>
      <c r="BI1354" s="7" t="s">
        <v>49</v>
      </c>
      <c r="BL1354" s="7" t="s">
        <v>49</v>
      </c>
      <c r="BO1354" s="7" t="s">
        <v>49</v>
      </c>
      <c r="BR1354" s="7" t="s">
        <v>49</v>
      </c>
      <c r="BU1354" s="7" t="s">
        <v>49</v>
      </c>
      <c r="BX1354" s="7" t="s">
        <v>49</v>
      </c>
      <c r="CD1354" s="7" t="s">
        <v>49</v>
      </c>
      <c r="CG1354" s="7"/>
      <c r="CJ1354" s="7" t="s">
        <v>49</v>
      </c>
    </row>
    <row r="1355" spans="3:88" x14ac:dyDescent="0.25">
      <c r="C1355" s="7" t="s">
        <v>49</v>
      </c>
      <c r="F1355" s="7" t="s">
        <v>49</v>
      </c>
      <c r="I1355" s="7" t="s">
        <v>49</v>
      </c>
      <c r="L1355" s="7" t="s">
        <v>49</v>
      </c>
      <c r="O1355" s="7" t="s">
        <v>49</v>
      </c>
      <c r="R1355" s="7" t="s">
        <v>49</v>
      </c>
      <c r="U1355" s="7" t="s">
        <v>49</v>
      </c>
      <c r="X1355" s="7"/>
      <c r="AA1355" s="7" t="s">
        <v>49</v>
      </c>
      <c r="AD1355" s="7" t="s">
        <v>49</v>
      </c>
      <c r="AG1355" s="7" t="s">
        <v>49</v>
      </c>
      <c r="AJ1355" s="7" t="s">
        <v>49</v>
      </c>
      <c r="AP1355" s="7" t="s">
        <v>49</v>
      </c>
      <c r="AS1355" s="7" t="s">
        <v>49</v>
      </c>
      <c r="AV1355" s="7" t="s">
        <v>49</v>
      </c>
      <c r="AY1355" s="7" t="s">
        <v>49</v>
      </c>
      <c r="BB1355" s="7" t="s">
        <v>49</v>
      </c>
      <c r="BE1355" s="7" t="s">
        <v>49</v>
      </c>
      <c r="BF1355" s="7" t="s">
        <v>49</v>
      </c>
      <c r="BI1355" s="7" t="s">
        <v>49</v>
      </c>
      <c r="BL1355" s="7" t="s">
        <v>49</v>
      </c>
      <c r="BO1355" s="7" t="s">
        <v>49</v>
      </c>
      <c r="BR1355" s="7" t="s">
        <v>49</v>
      </c>
      <c r="BU1355" s="7" t="s">
        <v>49</v>
      </c>
      <c r="BX1355" s="7" t="s">
        <v>49</v>
      </c>
      <c r="CD1355" s="7" t="s">
        <v>49</v>
      </c>
      <c r="CG1355" s="7"/>
      <c r="CJ1355" s="7" t="s">
        <v>49</v>
      </c>
    </row>
    <row r="1356" spans="3:88" x14ac:dyDescent="0.25">
      <c r="C1356" s="7" t="s">
        <v>49</v>
      </c>
      <c r="F1356" s="7" t="s">
        <v>49</v>
      </c>
      <c r="I1356" s="7" t="s">
        <v>49</v>
      </c>
      <c r="L1356" s="7" t="s">
        <v>49</v>
      </c>
      <c r="O1356" s="7" t="s">
        <v>49</v>
      </c>
      <c r="R1356" s="7" t="s">
        <v>49</v>
      </c>
      <c r="U1356" s="7" t="s">
        <v>49</v>
      </c>
      <c r="X1356" s="7"/>
      <c r="AA1356" s="7" t="s">
        <v>49</v>
      </c>
      <c r="AD1356" s="7" t="s">
        <v>49</v>
      </c>
      <c r="AG1356" s="7" t="s">
        <v>49</v>
      </c>
      <c r="AJ1356" s="7" t="s">
        <v>49</v>
      </c>
      <c r="AP1356" s="7" t="s">
        <v>49</v>
      </c>
      <c r="AS1356" s="7" t="s">
        <v>49</v>
      </c>
      <c r="AV1356" s="7" t="s">
        <v>49</v>
      </c>
      <c r="AY1356" s="7" t="s">
        <v>49</v>
      </c>
      <c r="BB1356" s="7" t="s">
        <v>49</v>
      </c>
      <c r="BE1356" s="7" t="s">
        <v>49</v>
      </c>
      <c r="BF1356" s="7" t="s">
        <v>49</v>
      </c>
      <c r="BI1356" s="7" t="s">
        <v>49</v>
      </c>
      <c r="BL1356" s="7" t="s">
        <v>49</v>
      </c>
      <c r="BO1356" s="7" t="s">
        <v>49</v>
      </c>
      <c r="BR1356" s="7" t="s">
        <v>49</v>
      </c>
      <c r="BU1356" s="7" t="s">
        <v>49</v>
      </c>
      <c r="BX1356" s="7" t="s">
        <v>49</v>
      </c>
      <c r="CD1356" s="7" t="s">
        <v>49</v>
      </c>
      <c r="CG1356" s="7"/>
      <c r="CJ1356" s="7" t="s">
        <v>49</v>
      </c>
    </row>
    <row r="1357" spans="3:88" x14ac:dyDescent="0.25">
      <c r="C1357" s="7" t="s">
        <v>49</v>
      </c>
      <c r="F1357" s="7" t="s">
        <v>49</v>
      </c>
      <c r="I1357" s="7" t="s">
        <v>49</v>
      </c>
      <c r="L1357" s="7" t="s">
        <v>49</v>
      </c>
      <c r="O1357" s="7" t="s">
        <v>49</v>
      </c>
      <c r="R1357" s="7" t="s">
        <v>49</v>
      </c>
      <c r="U1357" s="7" t="s">
        <v>49</v>
      </c>
      <c r="X1357" s="7"/>
      <c r="AA1357" s="7" t="s">
        <v>49</v>
      </c>
      <c r="AD1357" s="7" t="s">
        <v>49</v>
      </c>
      <c r="AG1357" s="7" t="s">
        <v>49</v>
      </c>
      <c r="AJ1357" s="7" t="s">
        <v>49</v>
      </c>
      <c r="AP1357" s="7" t="s">
        <v>49</v>
      </c>
      <c r="AS1357" s="7" t="s">
        <v>49</v>
      </c>
      <c r="AV1357" s="7" t="s">
        <v>49</v>
      </c>
      <c r="AY1357" s="7" t="s">
        <v>49</v>
      </c>
      <c r="BB1357" s="7" t="s">
        <v>49</v>
      </c>
      <c r="BE1357" s="7" t="s">
        <v>49</v>
      </c>
      <c r="BF1357" s="7" t="s">
        <v>49</v>
      </c>
      <c r="BI1357" s="7" t="s">
        <v>49</v>
      </c>
      <c r="BL1357" s="7" t="s">
        <v>49</v>
      </c>
      <c r="BO1357" s="7" t="s">
        <v>49</v>
      </c>
      <c r="BR1357" s="7" t="s">
        <v>49</v>
      </c>
      <c r="BU1357" s="7" t="s">
        <v>49</v>
      </c>
      <c r="BX1357" s="7" t="s">
        <v>49</v>
      </c>
      <c r="CD1357" s="7" t="s">
        <v>49</v>
      </c>
      <c r="CG1357" s="7"/>
      <c r="CJ1357" s="7" t="s">
        <v>49</v>
      </c>
    </row>
    <row r="1358" spans="3:88" x14ac:dyDescent="0.25">
      <c r="C1358" s="7" t="s">
        <v>49</v>
      </c>
      <c r="F1358" s="7" t="s">
        <v>49</v>
      </c>
      <c r="I1358" s="7" t="s">
        <v>49</v>
      </c>
      <c r="L1358" s="7" t="s">
        <v>49</v>
      </c>
      <c r="O1358" s="7" t="s">
        <v>49</v>
      </c>
      <c r="R1358" s="7" t="s">
        <v>49</v>
      </c>
      <c r="U1358" s="7" t="s">
        <v>49</v>
      </c>
      <c r="X1358" s="7"/>
      <c r="AA1358" s="7" t="s">
        <v>49</v>
      </c>
      <c r="AD1358" s="7" t="s">
        <v>49</v>
      </c>
      <c r="AG1358" s="7" t="s">
        <v>49</v>
      </c>
      <c r="AJ1358" s="7" t="s">
        <v>49</v>
      </c>
      <c r="AP1358" s="7" t="s">
        <v>49</v>
      </c>
      <c r="AS1358" s="7" t="s">
        <v>49</v>
      </c>
      <c r="AV1358" s="7" t="s">
        <v>49</v>
      </c>
      <c r="AY1358" s="7" t="s">
        <v>49</v>
      </c>
      <c r="BB1358" s="7" t="s">
        <v>49</v>
      </c>
      <c r="BE1358" s="7" t="s">
        <v>49</v>
      </c>
      <c r="BF1358" s="7" t="s">
        <v>49</v>
      </c>
      <c r="BI1358" s="7" t="s">
        <v>49</v>
      </c>
      <c r="BL1358" s="7" t="s">
        <v>49</v>
      </c>
      <c r="BO1358" s="7" t="s">
        <v>49</v>
      </c>
      <c r="BR1358" s="7" t="s">
        <v>49</v>
      </c>
      <c r="BU1358" s="7" t="s">
        <v>49</v>
      </c>
      <c r="BX1358" s="7" t="s">
        <v>49</v>
      </c>
      <c r="CD1358" s="7" t="s">
        <v>49</v>
      </c>
      <c r="CG1358" s="7"/>
      <c r="CJ1358" s="7" t="s">
        <v>49</v>
      </c>
    </row>
    <row r="1359" spans="3:88" x14ac:dyDescent="0.25">
      <c r="C1359" s="7" t="s">
        <v>49</v>
      </c>
      <c r="F1359" s="7" t="s">
        <v>49</v>
      </c>
      <c r="I1359" s="7" t="s">
        <v>49</v>
      </c>
      <c r="L1359" s="7" t="s">
        <v>49</v>
      </c>
      <c r="O1359" s="7" t="s">
        <v>49</v>
      </c>
      <c r="R1359" s="7" t="s">
        <v>49</v>
      </c>
      <c r="U1359" s="7" t="s">
        <v>49</v>
      </c>
      <c r="X1359" s="7"/>
      <c r="AA1359" s="7" t="s">
        <v>49</v>
      </c>
      <c r="AD1359" s="7" t="s">
        <v>49</v>
      </c>
      <c r="AG1359" s="7" t="s">
        <v>49</v>
      </c>
      <c r="AJ1359" s="7" t="s">
        <v>49</v>
      </c>
      <c r="AP1359" s="7" t="s">
        <v>49</v>
      </c>
      <c r="AS1359" s="7" t="s">
        <v>49</v>
      </c>
      <c r="AV1359" s="7" t="s">
        <v>49</v>
      </c>
      <c r="AY1359" s="7" t="s">
        <v>49</v>
      </c>
      <c r="BB1359" s="7" t="s">
        <v>49</v>
      </c>
      <c r="BE1359" s="7" t="s">
        <v>49</v>
      </c>
      <c r="BF1359" s="7" t="s">
        <v>49</v>
      </c>
      <c r="BI1359" s="7" t="s">
        <v>49</v>
      </c>
      <c r="BL1359" s="7" t="s">
        <v>49</v>
      </c>
      <c r="BO1359" s="7" t="s">
        <v>49</v>
      </c>
      <c r="BR1359" s="7" t="s">
        <v>49</v>
      </c>
      <c r="BU1359" s="7" t="s">
        <v>49</v>
      </c>
      <c r="BX1359" s="7" t="s">
        <v>49</v>
      </c>
      <c r="CD1359" s="7" t="s">
        <v>49</v>
      </c>
      <c r="CG1359" s="7"/>
      <c r="CJ1359" s="7" t="s">
        <v>49</v>
      </c>
    </row>
    <row r="1360" spans="3:88" x14ac:dyDescent="0.25">
      <c r="C1360" s="7" t="s">
        <v>49</v>
      </c>
      <c r="F1360" s="7" t="s">
        <v>49</v>
      </c>
      <c r="I1360" s="7" t="s">
        <v>49</v>
      </c>
      <c r="L1360" s="7" t="s">
        <v>49</v>
      </c>
      <c r="O1360" s="7" t="s">
        <v>49</v>
      </c>
      <c r="R1360" s="7" t="s">
        <v>49</v>
      </c>
      <c r="U1360" s="7" t="s">
        <v>49</v>
      </c>
      <c r="X1360" s="7"/>
      <c r="AA1360" s="7" t="s">
        <v>49</v>
      </c>
      <c r="AD1360" s="7" t="s">
        <v>49</v>
      </c>
      <c r="AG1360" s="7" t="s">
        <v>49</v>
      </c>
      <c r="AJ1360" s="7" t="s">
        <v>49</v>
      </c>
      <c r="AP1360" s="7" t="s">
        <v>49</v>
      </c>
      <c r="AS1360" s="7" t="s">
        <v>49</v>
      </c>
      <c r="AV1360" s="7" t="s">
        <v>49</v>
      </c>
      <c r="AY1360" s="7" t="s">
        <v>49</v>
      </c>
      <c r="BB1360" s="7" t="s">
        <v>49</v>
      </c>
      <c r="BE1360" s="7" t="s">
        <v>49</v>
      </c>
      <c r="BF1360" s="7" t="s">
        <v>49</v>
      </c>
      <c r="BI1360" s="7" t="s">
        <v>49</v>
      </c>
      <c r="BL1360" s="7" t="s">
        <v>49</v>
      </c>
      <c r="BO1360" s="7" t="s">
        <v>49</v>
      </c>
      <c r="BR1360" s="7" t="s">
        <v>49</v>
      </c>
      <c r="BU1360" s="7" t="s">
        <v>49</v>
      </c>
      <c r="BX1360" s="7" t="s">
        <v>49</v>
      </c>
      <c r="CD1360" s="7" t="s">
        <v>49</v>
      </c>
      <c r="CG1360" s="7"/>
      <c r="CJ1360" s="7" t="s">
        <v>49</v>
      </c>
    </row>
    <row r="1361" spans="3:88" x14ac:dyDescent="0.25">
      <c r="C1361" s="7" t="s">
        <v>49</v>
      </c>
      <c r="F1361" s="7" t="s">
        <v>49</v>
      </c>
      <c r="I1361" s="7" t="s">
        <v>49</v>
      </c>
      <c r="L1361" s="7" t="s">
        <v>49</v>
      </c>
      <c r="O1361" s="7" t="s">
        <v>49</v>
      </c>
      <c r="R1361" s="7" t="s">
        <v>49</v>
      </c>
      <c r="U1361" s="7" t="s">
        <v>49</v>
      </c>
      <c r="X1361" s="7"/>
      <c r="AA1361" s="7" t="s">
        <v>49</v>
      </c>
      <c r="AD1361" s="7" t="s">
        <v>49</v>
      </c>
      <c r="AG1361" s="7" t="s">
        <v>49</v>
      </c>
      <c r="AJ1361" s="7" t="s">
        <v>49</v>
      </c>
      <c r="AP1361" s="7" t="s">
        <v>49</v>
      </c>
      <c r="AS1361" s="7" t="s">
        <v>49</v>
      </c>
      <c r="AV1361" s="7" t="s">
        <v>49</v>
      </c>
      <c r="AY1361" s="7" t="s">
        <v>49</v>
      </c>
      <c r="BB1361" s="7" t="s">
        <v>49</v>
      </c>
      <c r="BE1361" s="7" t="s">
        <v>49</v>
      </c>
      <c r="BF1361" s="7" t="s">
        <v>49</v>
      </c>
      <c r="BI1361" s="7" t="s">
        <v>49</v>
      </c>
      <c r="BL1361" s="7" t="s">
        <v>49</v>
      </c>
      <c r="BO1361" s="7" t="s">
        <v>49</v>
      </c>
      <c r="BR1361" s="7" t="s">
        <v>49</v>
      </c>
      <c r="BU1361" s="7" t="s">
        <v>49</v>
      </c>
      <c r="BX1361" s="7" t="s">
        <v>49</v>
      </c>
      <c r="CD1361" s="7" t="s">
        <v>49</v>
      </c>
      <c r="CG1361" s="7"/>
      <c r="CJ1361" s="7" t="s">
        <v>49</v>
      </c>
    </row>
    <row r="1362" spans="3:88" x14ac:dyDescent="0.25">
      <c r="C1362" s="7" t="s">
        <v>49</v>
      </c>
      <c r="F1362" s="7" t="s">
        <v>49</v>
      </c>
      <c r="I1362" s="7" t="s">
        <v>49</v>
      </c>
      <c r="L1362" s="7" t="s">
        <v>49</v>
      </c>
      <c r="O1362" s="7" t="s">
        <v>49</v>
      </c>
      <c r="R1362" s="7" t="s">
        <v>49</v>
      </c>
      <c r="U1362" s="7" t="s">
        <v>49</v>
      </c>
      <c r="X1362" s="7"/>
      <c r="AA1362" s="7" t="s">
        <v>49</v>
      </c>
      <c r="AD1362" s="7" t="s">
        <v>49</v>
      </c>
      <c r="AG1362" s="7" t="s">
        <v>49</v>
      </c>
      <c r="AJ1362" s="7" t="s">
        <v>49</v>
      </c>
      <c r="AP1362" s="7" t="s">
        <v>49</v>
      </c>
      <c r="AS1362" s="7" t="s">
        <v>49</v>
      </c>
      <c r="AV1362" s="7" t="s">
        <v>49</v>
      </c>
      <c r="AY1362" s="7" t="s">
        <v>49</v>
      </c>
      <c r="BB1362" s="7" t="s">
        <v>49</v>
      </c>
      <c r="BE1362" s="7" t="s">
        <v>49</v>
      </c>
      <c r="BF1362" s="7" t="s">
        <v>49</v>
      </c>
      <c r="BI1362" s="7" t="s">
        <v>49</v>
      </c>
      <c r="BL1362" s="7" t="s">
        <v>49</v>
      </c>
      <c r="BO1362" s="7" t="s">
        <v>49</v>
      </c>
      <c r="BR1362" s="7" t="s">
        <v>49</v>
      </c>
      <c r="BU1362" s="7" t="s">
        <v>49</v>
      </c>
      <c r="BX1362" s="7" t="s">
        <v>49</v>
      </c>
      <c r="CD1362" s="7" t="s">
        <v>49</v>
      </c>
      <c r="CG1362" s="7"/>
      <c r="CJ1362" s="7" t="s">
        <v>49</v>
      </c>
    </row>
    <row r="1363" spans="3:88" x14ac:dyDescent="0.25">
      <c r="C1363" s="7" t="s">
        <v>49</v>
      </c>
      <c r="F1363" s="7" t="s">
        <v>49</v>
      </c>
      <c r="I1363" s="7" t="s">
        <v>49</v>
      </c>
      <c r="L1363" s="7" t="s">
        <v>49</v>
      </c>
      <c r="O1363" s="7" t="s">
        <v>49</v>
      </c>
      <c r="R1363" s="7" t="s">
        <v>49</v>
      </c>
      <c r="U1363" s="7" t="s">
        <v>49</v>
      </c>
      <c r="X1363" s="7"/>
      <c r="AA1363" s="7" t="s">
        <v>49</v>
      </c>
      <c r="AD1363" s="7" t="s">
        <v>49</v>
      </c>
      <c r="AG1363" s="7" t="s">
        <v>49</v>
      </c>
      <c r="AJ1363" s="7" t="s">
        <v>49</v>
      </c>
      <c r="AP1363" s="7" t="s">
        <v>49</v>
      </c>
      <c r="AS1363" s="7" t="s">
        <v>49</v>
      </c>
      <c r="AV1363" s="7" t="s">
        <v>49</v>
      </c>
      <c r="AY1363" s="7" t="s">
        <v>49</v>
      </c>
      <c r="BB1363" s="7" t="s">
        <v>49</v>
      </c>
      <c r="BE1363" s="7" t="s">
        <v>49</v>
      </c>
      <c r="BF1363" s="7" t="s">
        <v>49</v>
      </c>
      <c r="BI1363" s="7" t="s">
        <v>49</v>
      </c>
      <c r="BL1363" s="7" t="s">
        <v>49</v>
      </c>
      <c r="BO1363" s="7" t="s">
        <v>49</v>
      </c>
      <c r="BR1363" s="7" t="s">
        <v>49</v>
      </c>
      <c r="BU1363" s="7" t="s">
        <v>49</v>
      </c>
      <c r="BX1363" s="7" t="s">
        <v>49</v>
      </c>
      <c r="CD1363" s="7" t="s">
        <v>49</v>
      </c>
      <c r="CG1363" s="7"/>
      <c r="CJ1363" s="7" t="s">
        <v>49</v>
      </c>
    </row>
    <row r="1364" spans="3:88" x14ac:dyDescent="0.25">
      <c r="C1364" s="7" t="s">
        <v>49</v>
      </c>
      <c r="F1364" s="7" t="s">
        <v>49</v>
      </c>
      <c r="I1364" s="7" t="s">
        <v>49</v>
      </c>
      <c r="L1364" s="7" t="s">
        <v>49</v>
      </c>
      <c r="O1364" s="7" t="s">
        <v>49</v>
      </c>
      <c r="R1364" s="7" t="s">
        <v>49</v>
      </c>
      <c r="U1364" s="7" t="s">
        <v>49</v>
      </c>
      <c r="X1364" s="7"/>
      <c r="AA1364" s="7" t="s">
        <v>49</v>
      </c>
      <c r="AD1364" s="7" t="s">
        <v>49</v>
      </c>
      <c r="AG1364" s="7" t="s">
        <v>49</v>
      </c>
      <c r="AJ1364" s="7" t="s">
        <v>49</v>
      </c>
      <c r="AP1364" s="7" t="s">
        <v>49</v>
      </c>
      <c r="AS1364" s="7" t="s">
        <v>49</v>
      </c>
      <c r="AV1364" s="7" t="s">
        <v>49</v>
      </c>
      <c r="AY1364" s="7" t="s">
        <v>49</v>
      </c>
      <c r="BB1364" s="7" t="s">
        <v>49</v>
      </c>
      <c r="BE1364" s="7" t="s">
        <v>49</v>
      </c>
      <c r="BF1364" s="7" t="s">
        <v>49</v>
      </c>
      <c r="BI1364" s="7" t="s">
        <v>49</v>
      </c>
      <c r="BL1364" s="7" t="s">
        <v>49</v>
      </c>
      <c r="BO1364" s="7" t="s">
        <v>49</v>
      </c>
      <c r="BR1364" s="7" t="s">
        <v>49</v>
      </c>
      <c r="BU1364" s="7" t="s">
        <v>49</v>
      </c>
      <c r="BX1364" s="7" t="s">
        <v>49</v>
      </c>
      <c r="CD1364" s="7" t="s">
        <v>49</v>
      </c>
      <c r="CG1364" s="7"/>
      <c r="CJ1364" s="7" t="s">
        <v>49</v>
      </c>
    </row>
    <row r="1365" spans="3:88" x14ac:dyDescent="0.25">
      <c r="C1365" s="7" t="s">
        <v>49</v>
      </c>
      <c r="F1365" s="7" t="s">
        <v>49</v>
      </c>
      <c r="I1365" s="7" t="s">
        <v>49</v>
      </c>
      <c r="L1365" s="7" t="s">
        <v>49</v>
      </c>
      <c r="O1365" s="7" t="s">
        <v>49</v>
      </c>
      <c r="R1365" s="7" t="s">
        <v>49</v>
      </c>
      <c r="U1365" s="7" t="s">
        <v>49</v>
      </c>
      <c r="X1365" s="7"/>
      <c r="AA1365" s="7" t="s">
        <v>49</v>
      </c>
      <c r="AD1365" s="7" t="s">
        <v>49</v>
      </c>
      <c r="AG1365" s="7" t="s">
        <v>49</v>
      </c>
      <c r="AJ1365" s="7" t="s">
        <v>49</v>
      </c>
      <c r="AP1365" s="7" t="s">
        <v>49</v>
      </c>
      <c r="AS1365" s="7" t="s">
        <v>49</v>
      </c>
      <c r="AV1365" s="7" t="s">
        <v>49</v>
      </c>
      <c r="AY1365" s="7" t="s">
        <v>49</v>
      </c>
      <c r="BB1365" s="7" t="s">
        <v>49</v>
      </c>
      <c r="BE1365" s="7" t="s">
        <v>49</v>
      </c>
      <c r="BF1365" s="7" t="s">
        <v>49</v>
      </c>
      <c r="BI1365" s="7" t="s">
        <v>49</v>
      </c>
      <c r="BL1365" s="7" t="s">
        <v>49</v>
      </c>
      <c r="BO1365" s="7" t="s">
        <v>49</v>
      </c>
      <c r="BR1365" s="7" t="s">
        <v>49</v>
      </c>
      <c r="BU1365" s="7" t="s">
        <v>49</v>
      </c>
      <c r="BX1365" s="7" t="s">
        <v>49</v>
      </c>
      <c r="CD1365" s="7" t="s">
        <v>49</v>
      </c>
      <c r="CG1365" s="7"/>
      <c r="CJ1365" s="7" t="s">
        <v>49</v>
      </c>
    </row>
    <row r="1366" spans="3:88" x14ac:dyDescent="0.25">
      <c r="C1366" s="7" t="s">
        <v>49</v>
      </c>
      <c r="F1366" s="7" t="s">
        <v>49</v>
      </c>
      <c r="I1366" s="7" t="s">
        <v>49</v>
      </c>
      <c r="L1366" s="7" t="s">
        <v>49</v>
      </c>
      <c r="O1366" s="7" t="s">
        <v>49</v>
      </c>
      <c r="R1366" s="7" t="s">
        <v>49</v>
      </c>
      <c r="U1366" s="7" t="s">
        <v>49</v>
      </c>
      <c r="X1366" s="7"/>
      <c r="AA1366" s="7" t="s">
        <v>49</v>
      </c>
      <c r="AD1366" s="7" t="s">
        <v>49</v>
      </c>
      <c r="AG1366" s="7" t="s">
        <v>49</v>
      </c>
      <c r="AJ1366" s="7" t="s">
        <v>49</v>
      </c>
      <c r="AP1366" s="7" t="s">
        <v>49</v>
      </c>
      <c r="AS1366" s="7" t="s">
        <v>49</v>
      </c>
      <c r="AV1366" s="7" t="s">
        <v>49</v>
      </c>
      <c r="AY1366" s="7" t="s">
        <v>49</v>
      </c>
      <c r="BB1366" s="7" t="s">
        <v>49</v>
      </c>
      <c r="BE1366" s="7" t="s">
        <v>49</v>
      </c>
      <c r="BF1366" s="7" t="s">
        <v>49</v>
      </c>
      <c r="BI1366" s="7" t="s">
        <v>49</v>
      </c>
      <c r="BL1366" s="7" t="s">
        <v>49</v>
      </c>
      <c r="BO1366" s="7" t="s">
        <v>49</v>
      </c>
      <c r="BR1366" s="7" t="s">
        <v>49</v>
      </c>
      <c r="BU1366" s="7" t="s">
        <v>49</v>
      </c>
      <c r="BX1366" s="7" t="s">
        <v>49</v>
      </c>
      <c r="CD1366" s="7" t="s">
        <v>49</v>
      </c>
      <c r="CG1366" s="7"/>
      <c r="CJ1366" s="7" t="s">
        <v>49</v>
      </c>
    </row>
    <row r="1367" spans="3:88" x14ac:dyDescent="0.25">
      <c r="C1367" s="7" t="s">
        <v>49</v>
      </c>
      <c r="F1367" s="7" t="s">
        <v>49</v>
      </c>
      <c r="I1367" s="7" t="s">
        <v>49</v>
      </c>
      <c r="L1367" s="7" t="s">
        <v>49</v>
      </c>
      <c r="O1367" s="7" t="s">
        <v>49</v>
      </c>
      <c r="R1367" s="7" t="s">
        <v>49</v>
      </c>
      <c r="U1367" s="7" t="s">
        <v>49</v>
      </c>
      <c r="X1367" s="7"/>
      <c r="AA1367" s="7" t="s">
        <v>49</v>
      </c>
      <c r="AD1367" s="7" t="s">
        <v>49</v>
      </c>
      <c r="AG1367" s="7" t="s">
        <v>49</v>
      </c>
      <c r="AJ1367" s="7" t="s">
        <v>49</v>
      </c>
      <c r="AP1367" s="7" t="s">
        <v>49</v>
      </c>
      <c r="AS1367" s="7" t="s">
        <v>49</v>
      </c>
      <c r="AV1367" s="7" t="s">
        <v>49</v>
      </c>
      <c r="AY1367" s="7" t="s">
        <v>49</v>
      </c>
      <c r="BB1367" s="7" t="s">
        <v>49</v>
      </c>
      <c r="BE1367" s="7" t="s">
        <v>49</v>
      </c>
      <c r="BF1367" s="7" t="s">
        <v>49</v>
      </c>
      <c r="BI1367" s="7" t="s">
        <v>49</v>
      </c>
      <c r="BL1367" s="7" t="s">
        <v>49</v>
      </c>
      <c r="BO1367" s="7" t="s">
        <v>49</v>
      </c>
      <c r="BR1367" s="7" t="s">
        <v>49</v>
      </c>
      <c r="BU1367" s="7" t="s">
        <v>49</v>
      </c>
      <c r="BX1367" s="7" t="s">
        <v>49</v>
      </c>
      <c r="CD1367" s="7" t="s">
        <v>49</v>
      </c>
      <c r="CG1367" s="7"/>
      <c r="CJ1367" s="7" t="s">
        <v>49</v>
      </c>
    </row>
    <row r="1368" spans="3:88" x14ac:dyDescent="0.25">
      <c r="C1368" s="7" t="s">
        <v>49</v>
      </c>
      <c r="F1368" s="7" t="s">
        <v>49</v>
      </c>
      <c r="I1368" s="7" t="s">
        <v>49</v>
      </c>
      <c r="L1368" s="7" t="s">
        <v>49</v>
      </c>
      <c r="O1368" s="7" t="s">
        <v>49</v>
      </c>
      <c r="R1368" s="7" t="s">
        <v>49</v>
      </c>
      <c r="U1368" s="7" t="s">
        <v>49</v>
      </c>
      <c r="X1368" s="7"/>
      <c r="AA1368" s="7" t="s">
        <v>49</v>
      </c>
      <c r="AD1368" s="7" t="s">
        <v>49</v>
      </c>
      <c r="AG1368" s="7" t="s">
        <v>49</v>
      </c>
      <c r="AJ1368" s="7" t="s">
        <v>49</v>
      </c>
      <c r="AP1368" s="7" t="s">
        <v>49</v>
      </c>
      <c r="AS1368" s="7" t="s">
        <v>49</v>
      </c>
      <c r="AV1368" s="7" t="s">
        <v>49</v>
      </c>
      <c r="AY1368" s="7" t="s">
        <v>49</v>
      </c>
      <c r="BB1368" s="7" t="s">
        <v>49</v>
      </c>
      <c r="BE1368" s="7" t="s">
        <v>49</v>
      </c>
      <c r="BF1368" s="7" t="s">
        <v>49</v>
      </c>
      <c r="BI1368" s="7" t="s">
        <v>49</v>
      </c>
      <c r="BL1368" s="7" t="s">
        <v>49</v>
      </c>
      <c r="BO1368" s="7" t="s">
        <v>49</v>
      </c>
      <c r="BR1368" s="7" t="s">
        <v>49</v>
      </c>
      <c r="BU1368" s="7" t="s">
        <v>49</v>
      </c>
      <c r="BX1368" s="7" t="s">
        <v>49</v>
      </c>
      <c r="CD1368" s="7" t="s">
        <v>49</v>
      </c>
      <c r="CG1368" s="7"/>
      <c r="CJ1368" s="7" t="s">
        <v>49</v>
      </c>
    </row>
    <row r="1369" spans="3:88" x14ac:dyDescent="0.25">
      <c r="C1369" s="7" t="s">
        <v>49</v>
      </c>
      <c r="F1369" s="7" t="s">
        <v>49</v>
      </c>
      <c r="I1369" s="7" t="s">
        <v>49</v>
      </c>
      <c r="L1369" s="7" t="s">
        <v>49</v>
      </c>
      <c r="O1369" s="7" t="s">
        <v>49</v>
      </c>
      <c r="R1369" s="7" t="s">
        <v>49</v>
      </c>
      <c r="U1369" s="7" t="s">
        <v>49</v>
      </c>
      <c r="X1369" s="7"/>
      <c r="AA1369" s="7" t="s">
        <v>49</v>
      </c>
      <c r="AD1369" s="7" t="s">
        <v>49</v>
      </c>
      <c r="AG1369" s="7" t="s">
        <v>49</v>
      </c>
      <c r="AJ1369" s="7" t="s">
        <v>49</v>
      </c>
      <c r="AP1369" s="7" t="s">
        <v>49</v>
      </c>
      <c r="AS1369" s="7" t="s">
        <v>49</v>
      </c>
      <c r="AV1369" s="7" t="s">
        <v>49</v>
      </c>
      <c r="AY1369" s="7" t="s">
        <v>49</v>
      </c>
      <c r="BB1369" s="7" t="s">
        <v>49</v>
      </c>
      <c r="BE1369" s="7" t="s">
        <v>49</v>
      </c>
      <c r="BF1369" s="7" t="s">
        <v>49</v>
      </c>
      <c r="BI1369" s="7" t="s">
        <v>49</v>
      </c>
      <c r="BL1369" s="7" t="s">
        <v>49</v>
      </c>
      <c r="BO1369" s="7" t="s">
        <v>49</v>
      </c>
      <c r="BR1369" s="7" t="s">
        <v>49</v>
      </c>
      <c r="BU1369" s="7" t="s">
        <v>49</v>
      </c>
      <c r="BX1369" s="7" t="s">
        <v>49</v>
      </c>
      <c r="CD1369" s="7" t="s">
        <v>49</v>
      </c>
      <c r="CG1369" s="7"/>
      <c r="CJ1369" s="7" t="s">
        <v>49</v>
      </c>
    </row>
    <row r="1370" spans="3:88" x14ac:dyDescent="0.25">
      <c r="C1370" s="7" t="s">
        <v>49</v>
      </c>
      <c r="F1370" s="7" t="s">
        <v>49</v>
      </c>
      <c r="I1370" s="7" t="s">
        <v>49</v>
      </c>
      <c r="L1370" s="7" t="s">
        <v>49</v>
      </c>
      <c r="O1370" s="7" t="s">
        <v>49</v>
      </c>
      <c r="R1370" s="7" t="s">
        <v>49</v>
      </c>
      <c r="U1370" s="7" t="s">
        <v>49</v>
      </c>
      <c r="X1370" s="7"/>
      <c r="AA1370" s="7" t="s">
        <v>49</v>
      </c>
      <c r="AD1370" s="7" t="s">
        <v>49</v>
      </c>
      <c r="AG1370" s="7" t="s">
        <v>49</v>
      </c>
      <c r="AJ1370" s="7" t="s">
        <v>49</v>
      </c>
      <c r="AP1370" s="7" t="s">
        <v>49</v>
      </c>
      <c r="AS1370" s="7" t="s">
        <v>49</v>
      </c>
      <c r="AV1370" s="7" t="s">
        <v>49</v>
      </c>
      <c r="AY1370" s="7" t="s">
        <v>49</v>
      </c>
      <c r="BB1370" s="7" t="s">
        <v>49</v>
      </c>
      <c r="BE1370" s="7" t="s">
        <v>49</v>
      </c>
      <c r="BF1370" s="7" t="s">
        <v>49</v>
      </c>
      <c r="BI1370" s="7" t="s">
        <v>49</v>
      </c>
      <c r="BL1370" s="7" t="s">
        <v>49</v>
      </c>
      <c r="BO1370" s="7" t="s">
        <v>49</v>
      </c>
      <c r="BR1370" s="7" t="s">
        <v>49</v>
      </c>
      <c r="BU1370" s="7" t="s">
        <v>49</v>
      </c>
      <c r="BX1370" s="7" t="s">
        <v>49</v>
      </c>
      <c r="CD1370" s="7" t="s">
        <v>49</v>
      </c>
      <c r="CG1370" s="7"/>
      <c r="CJ1370" s="7" t="s">
        <v>49</v>
      </c>
    </row>
    <row r="1371" spans="3:88" x14ac:dyDescent="0.25">
      <c r="C1371" s="7" t="s">
        <v>49</v>
      </c>
      <c r="F1371" s="7" t="s">
        <v>49</v>
      </c>
      <c r="I1371" s="7" t="s">
        <v>49</v>
      </c>
      <c r="L1371" s="7" t="s">
        <v>49</v>
      </c>
      <c r="O1371" s="7" t="s">
        <v>49</v>
      </c>
      <c r="R1371" s="7" t="s">
        <v>49</v>
      </c>
      <c r="U1371" s="7" t="s">
        <v>49</v>
      </c>
      <c r="X1371" s="7"/>
      <c r="AA1371" s="7" t="s">
        <v>49</v>
      </c>
      <c r="AD1371" s="7" t="s">
        <v>49</v>
      </c>
      <c r="AG1371" s="7" t="s">
        <v>49</v>
      </c>
      <c r="AJ1371" s="7" t="s">
        <v>49</v>
      </c>
      <c r="AP1371" s="7" t="s">
        <v>49</v>
      </c>
      <c r="AS1371" s="7" t="s">
        <v>49</v>
      </c>
      <c r="AV1371" s="7" t="s">
        <v>49</v>
      </c>
      <c r="AY1371" s="7" t="s">
        <v>49</v>
      </c>
      <c r="BB1371" s="7" t="s">
        <v>49</v>
      </c>
      <c r="BE1371" s="7" t="s">
        <v>49</v>
      </c>
      <c r="BF1371" s="7" t="s">
        <v>49</v>
      </c>
      <c r="BI1371" s="7" t="s">
        <v>49</v>
      </c>
      <c r="BL1371" s="7" t="s">
        <v>49</v>
      </c>
      <c r="BO1371" s="7" t="s">
        <v>49</v>
      </c>
      <c r="BR1371" s="7" t="s">
        <v>49</v>
      </c>
      <c r="BU1371" s="7" t="s">
        <v>49</v>
      </c>
      <c r="BX1371" s="7" t="s">
        <v>49</v>
      </c>
      <c r="CD1371" s="7" t="s">
        <v>49</v>
      </c>
      <c r="CG1371" s="7"/>
      <c r="CJ1371" s="7" t="s">
        <v>49</v>
      </c>
    </row>
    <row r="1372" spans="3:88" x14ac:dyDescent="0.25">
      <c r="C1372" s="7" t="s">
        <v>49</v>
      </c>
      <c r="F1372" s="7" t="s">
        <v>49</v>
      </c>
      <c r="I1372" s="7" t="s">
        <v>49</v>
      </c>
      <c r="L1372" s="7" t="s">
        <v>49</v>
      </c>
      <c r="O1372" s="7" t="s">
        <v>49</v>
      </c>
      <c r="R1372" s="7" t="s">
        <v>49</v>
      </c>
      <c r="U1372" s="7" t="s">
        <v>49</v>
      </c>
      <c r="X1372" s="7"/>
      <c r="AA1372" s="7" t="s">
        <v>49</v>
      </c>
      <c r="AD1372" s="7" t="s">
        <v>49</v>
      </c>
      <c r="AG1372" s="7" t="s">
        <v>49</v>
      </c>
      <c r="AJ1372" s="7" t="s">
        <v>49</v>
      </c>
      <c r="AP1372" s="7" t="s">
        <v>49</v>
      </c>
      <c r="AS1372" s="7" t="s">
        <v>49</v>
      </c>
      <c r="AV1372" s="7" t="s">
        <v>49</v>
      </c>
      <c r="AY1372" s="7" t="s">
        <v>49</v>
      </c>
      <c r="BB1372" s="7" t="s">
        <v>49</v>
      </c>
      <c r="BE1372" s="7" t="s">
        <v>49</v>
      </c>
      <c r="BF1372" s="7" t="s">
        <v>49</v>
      </c>
      <c r="BI1372" s="7" t="s">
        <v>49</v>
      </c>
      <c r="BL1372" s="7" t="s">
        <v>49</v>
      </c>
      <c r="BO1372" s="7" t="s">
        <v>49</v>
      </c>
      <c r="BR1372" s="7" t="s">
        <v>49</v>
      </c>
      <c r="BU1372" s="7" t="s">
        <v>49</v>
      </c>
      <c r="BX1372" s="7" t="s">
        <v>49</v>
      </c>
      <c r="CD1372" s="7" t="s">
        <v>49</v>
      </c>
      <c r="CG1372" s="7"/>
      <c r="CJ1372" s="7" t="s">
        <v>49</v>
      </c>
    </row>
    <row r="1373" spans="3:88" x14ac:dyDescent="0.25">
      <c r="C1373" s="7" t="s">
        <v>49</v>
      </c>
      <c r="F1373" s="7" t="s">
        <v>49</v>
      </c>
      <c r="I1373" s="7" t="s">
        <v>49</v>
      </c>
      <c r="L1373" s="7" t="s">
        <v>49</v>
      </c>
      <c r="O1373" s="7" t="s">
        <v>49</v>
      </c>
      <c r="R1373" s="7" t="s">
        <v>49</v>
      </c>
      <c r="U1373" s="7" t="s">
        <v>49</v>
      </c>
      <c r="X1373" s="7"/>
      <c r="AA1373" s="7" t="s">
        <v>49</v>
      </c>
      <c r="AD1373" s="7" t="s">
        <v>49</v>
      </c>
      <c r="AG1373" s="7" t="s">
        <v>49</v>
      </c>
      <c r="AJ1373" s="7" t="s">
        <v>49</v>
      </c>
      <c r="AP1373" s="7" t="s">
        <v>49</v>
      </c>
      <c r="AS1373" s="7" t="s">
        <v>49</v>
      </c>
      <c r="AV1373" s="7" t="s">
        <v>49</v>
      </c>
      <c r="AY1373" s="7" t="s">
        <v>49</v>
      </c>
      <c r="BB1373" s="7" t="s">
        <v>49</v>
      </c>
      <c r="BE1373" s="7" t="s">
        <v>49</v>
      </c>
      <c r="BF1373" s="7" t="s">
        <v>49</v>
      </c>
      <c r="BI1373" s="7" t="s">
        <v>49</v>
      </c>
      <c r="BL1373" s="7" t="s">
        <v>49</v>
      </c>
      <c r="BO1373" s="7" t="s">
        <v>49</v>
      </c>
      <c r="BR1373" s="7" t="s">
        <v>49</v>
      </c>
      <c r="BU1373" s="7" t="s">
        <v>49</v>
      </c>
      <c r="BX1373" s="7" t="s">
        <v>49</v>
      </c>
      <c r="CD1373" s="7" t="s">
        <v>49</v>
      </c>
      <c r="CG1373" s="7"/>
      <c r="CJ1373" s="7" t="s">
        <v>49</v>
      </c>
    </row>
    <row r="1374" spans="3:88" x14ac:dyDescent="0.25">
      <c r="C1374" s="7" t="s">
        <v>49</v>
      </c>
      <c r="F1374" s="7" t="s">
        <v>49</v>
      </c>
      <c r="I1374" s="7" t="s">
        <v>49</v>
      </c>
      <c r="L1374" s="7" t="s">
        <v>49</v>
      </c>
      <c r="O1374" s="7" t="s">
        <v>49</v>
      </c>
      <c r="R1374" s="7" t="s">
        <v>49</v>
      </c>
      <c r="U1374" s="7" t="s">
        <v>49</v>
      </c>
      <c r="X1374" s="7"/>
      <c r="AA1374" s="7" t="s">
        <v>49</v>
      </c>
      <c r="AD1374" s="7" t="s">
        <v>49</v>
      </c>
      <c r="AG1374" s="7" t="s">
        <v>49</v>
      </c>
      <c r="AJ1374" s="7" t="s">
        <v>49</v>
      </c>
      <c r="AP1374" s="7" t="s">
        <v>49</v>
      </c>
      <c r="AS1374" s="7" t="s">
        <v>49</v>
      </c>
      <c r="AV1374" s="7" t="s">
        <v>49</v>
      </c>
      <c r="AY1374" s="7" t="s">
        <v>49</v>
      </c>
      <c r="BB1374" s="7" t="s">
        <v>49</v>
      </c>
      <c r="BE1374" s="7" t="s">
        <v>49</v>
      </c>
      <c r="BF1374" s="7" t="s">
        <v>49</v>
      </c>
      <c r="BI1374" s="7" t="s">
        <v>49</v>
      </c>
      <c r="BL1374" s="7" t="s">
        <v>49</v>
      </c>
      <c r="BO1374" s="7" t="s">
        <v>49</v>
      </c>
      <c r="BR1374" s="7" t="s">
        <v>49</v>
      </c>
      <c r="BU1374" s="7" t="s">
        <v>49</v>
      </c>
      <c r="BX1374" s="7" t="s">
        <v>49</v>
      </c>
      <c r="CD1374" s="7" t="s">
        <v>49</v>
      </c>
      <c r="CG1374" s="7"/>
      <c r="CJ1374" s="7" t="s">
        <v>49</v>
      </c>
    </row>
    <row r="1375" spans="3:88" x14ac:dyDescent="0.25">
      <c r="C1375" s="7" t="s">
        <v>49</v>
      </c>
      <c r="F1375" s="7" t="s">
        <v>49</v>
      </c>
      <c r="I1375" s="7" t="s">
        <v>49</v>
      </c>
      <c r="L1375" s="7" t="s">
        <v>49</v>
      </c>
      <c r="O1375" s="7" t="s">
        <v>49</v>
      </c>
      <c r="R1375" s="7" t="s">
        <v>49</v>
      </c>
      <c r="U1375" s="7" t="s">
        <v>49</v>
      </c>
      <c r="X1375" s="7"/>
      <c r="AA1375" s="7" t="s">
        <v>49</v>
      </c>
      <c r="AD1375" s="7" t="s">
        <v>49</v>
      </c>
      <c r="AG1375" s="7" t="s">
        <v>49</v>
      </c>
      <c r="AJ1375" s="7" t="s">
        <v>49</v>
      </c>
      <c r="AP1375" s="7" t="s">
        <v>49</v>
      </c>
      <c r="AS1375" s="7" t="s">
        <v>49</v>
      </c>
      <c r="AV1375" s="7" t="s">
        <v>49</v>
      </c>
      <c r="AY1375" s="7" t="s">
        <v>49</v>
      </c>
      <c r="BB1375" s="7" t="s">
        <v>49</v>
      </c>
      <c r="BE1375" s="7" t="s">
        <v>49</v>
      </c>
      <c r="BF1375" s="7" t="s">
        <v>49</v>
      </c>
      <c r="BI1375" s="7" t="s">
        <v>49</v>
      </c>
      <c r="BL1375" s="7" t="s">
        <v>49</v>
      </c>
      <c r="BO1375" s="7" t="s">
        <v>49</v>
      </c>
      <c r="BR1375" s="7" t="s">
        <v>49</v>
      </c>
      <c r="BU1375" s="7" t="s">
        <v>49</v>
      </c>
      <c r="BX1375" s="7" t="s">
        <v>49</v>
      </c>
      <c r="CD1375" s="7" t="s">
        <v>49</v>
      </c>
      <c r="CG1375" s="7"/>
      <c r="CJ1375" s="7" t="s">
        <v>49</v>
      </c>
    </row>
    <row r="1376" spans="3:88" x14ac:dyDescent="0.25">
      <c r="C1376" s="7" t="s">
        <v>49</v>
      </c>
      <c r="F1376" s="7" t="s">
        <v>49</v>
      </c>
      <c r="I1376" s="7" t="s">
        <v>49</v>
      </c>
      <c r="L1376" s="7" t="s">
        <v>49</v>
      </c>
      <c r="O1376" s="7" t="s">
        <v>49</v>
      </c>
      <c r="R1376" s="7" t="s">
        <v>49</v>
      </c>
      <c r="U1376" s="7" t="s">
        <v>49</v>
      </c>
      <c r="X1376" s="7"/>
      <c r="AA1376" s="7" t="s">
        <v>49</v>
      </c>
      <c r="AD1376" s="7" t="s">
        <v>49</v>
      </c>
      <c r="AG1376" s="7" t="s">
        <v>49</v>
      </c>
      <c r="AJ1376" s="7" t="s">
        <v>49</v>
      </c>
      <c r="AP1376" s="7" t="s">
        <v>49</v>
      </c>
      <c r="AS1376" s="7" t="s">
        <v>49</v>
      </c>
      <c r="AV1376" s="7" t="s">
        <v>49</v>
      </c>
      <c r="AY1376" s="7" t="s">
        <v>49</v>
      </c>
      <c r="BB1376" s="7" t="s">
        <v>49</v>
      </c>
      <c r="BE1376" s="7" t="s">
        <v>49</v>
      </c>
      <c r="BF1376" s="7" t="s">
        <v>49</v>
      </c>
      <c r="BI1376" s="7" t="s">
        <v>49</v>
      </c>
      <c r="BL1376" s="7" t="s">
        <v>49</v>
      </c>
      <c r="BO1376" s="7" t="s">
        <v>49</v>
      </c>
      <c r="BR1376" s="7" t="s">
        <v>49</v>
      </c>
      <c r="BU1376" s="7" t="s">
        <v>49</v>
      </c>
      <c r="BX1376" s="7" t="s">
        <v>49</v>
      </c>
      <c r="CD1376" s="7" t="s">
        <v>49</v>
      </c>
      <c r="CG1376" s="7"/>
      <c r="CJ1376" s="7" t="s">
        <v>49</v>
      </c>
    </row>
    <row r="1377" spans="3:88" x14ac:dyDescent="0.25">
      <c r="C1377" s="7" t="s">
        <v>49</v>
      </c>
      <c r="F1377" s="7" t="s">
        <v>49</v>
      </c>
      <c r="I1377" s="7" t="s">
        <v>49</v>
      </c>
      <c r="L1377" s="7" t="s">
        <v>49</v>
      </c>
      <c r="O1377" s="7" t="s">
        <v>49</v>
      </c>
      <c r="R1377" s="7" t="s">
        <v>49</v>
      </c>
      <c r="U1377" s="7" t="s">
        <v>49</v>
      </c>
      <c r="X1377" s="7"/>
      <c r="AA1377" s="7" t="s">
        <v>49</v>
      </c>
      <c r="AD1377" s="7" t="s">
        <v>49</v>
      </c>
      <c r="AG1377" s="7" t="s">
        <v>49</v>
      </c>
      <c r="AJ1377" s="7" t="s">
        <v>49</v>
      </c>
      <c r="AP1377" s="7" t="s">
        <v>49</v>
      </c>
      <c r="AS1377" s="7" t="s">
        <v>49</v>
      </c>
      <c r="AV1377" s="7" t="s">
        <v>49</v>
      </c>
      <c r="AY1377" s="7" t="s">
        <v>49</v>
      </c>
      <c r="BB1377" s="7" t="s">
        <v>49</v>
      </c>
      <c r="BE1377" s="7" t="s">
        <v>49</v>
      </c>
      <c r="BF1377" s="7" t="s">
        <v>49</v>
      </c>
      <c r="BI1377" s="7" t="s">
        <v>49</v>
      </c>
      <c r="BL1377" s="7" t="s">
        <v>49</v>
      </c>
      <c r="BO1377" s="7" t="s">
        <v>49</v>
      </c>
      <c r="BR1377" s="7" t="s">
        <v>49</v>
      </c>
      <c r="BU1377" s="7" t="s">
        <v>49</v>
      </c>
      <c r="BX1377" s="7" t="s">
        <v>49</v>
      </c>
      <c r="CD1377" s="7" t="s">
        <v>49</v>
      </c>
      <c r="CG1377" s="7"/>
      <c r="CJ1377" s="7" t="s">
        <v>49</v>
      </c>
    </row>
    <row r="1378" spans="3:88" x14ac:dyDescent="0.25">
      <c r="C1378" s="7" t="s">
        <v>49</v>
      </c>
      <c r="F1378" s="7" t="s">
        <v>49</v>
      </c>
      <c r="I1378" s="7" t="s">
        <v>49</v>
      </c>
      <c r="L1378" s="7" t="s">
        <v>49</v>
      </c>
      <c r="O1378" s="7" t="s">
        <v>49</v>
      </c>
      <c r="R1378" s="7" t="s">
        <v>49</v>
      </c>
      <c r="U1378" s="7" t="s">
        <v>49</v>
      </c>
      <c r="X1378" s="7"/>
      <c r="AA1378" s="7" t="s">
        <v>49</v>
      </c>
      <c r="AD1378" s="7" t="s">
        <v>49</v>
      </c>
      <c r="AG1378" s="7" t="s">
        <v>49</v>
      </c>
      <c r="AJ1378" s="7" t="s">
        <v>49</v>
      </c>
      <c r="AP1378" s="7" t="s">
        <v>49</v>
      </c>
      <c r="AS1378" s="7" t="s">
        <v>49</v>
      </c>
      <c r="AV1378" s="7" t="s">
        <v>49</v>
      </c>
      <c r="AY1378" s="7" t="s">
        <v>49</v>
      </c>
      <c r="BB1378" s="7" t="s">
        <v>49</v>
      </c>
      <c r="BE1378" s="7" t="s">
        <v>49</v>
      </c>
      <c r="BF1378" s="7" t="s">
        <v>49</v>
      </c>
      <c r="BI1378" s="7" t="s">
        <v>49</v>
      </c>
      <c r="BL1378" s="7" t="s">
        <v>49</v>
      </c>
      <c r="BO1378" s="7" t="s">
        <v>49</v>
      </c>
      <c r="BR1378" s="7" t="s">
        <v>49</v>
      </c>
      <c r="BU1378" s="7" t="s">
        <v>49</v>
      </c>
      <c r="BX1378" s="7" t="s">
        <v>49</v>
      </c>
      <c r="CD1378" s="7" t="s">
        <v>49</v>
      </c>
      <c r="CG1378" s="7"/>
      <c r="CJ1378" s="7" t="s">
        <v>49</v>
      </c>
    </row>
    <row r="1379" spans="3:88" x14ac:dyDescent="0.25">
      <c r="C1379" s="7" t="s">
        <v>49</v>
      </c>
      <c r="F1379" s="7" t="s">
        <v>49</v>
      </c>
      <c r="I1379" s="7" t="s">
        <v>49</v>
      </c>
      <c r="L1379" s="7" t="s">
        <v>49</v>
      </c>
      <c r="O1379" s="7" t="s">
        <v>49</v>
      </c>
      <c r="R1379" s="7" t="s">
        <v>49</v>
      </c>
      <c r="U1379" s="7" t="s">
        <v>49</v>
      </c>
      <c r="X1379" s="7"/>
      <c r="AA1379" s="7" t="s">
        <v>49</v>
      </c>
      <c r="AD1379" s="7" t="s">
        <v>49</v>
      </c>
      <c r="AG1379" s="7" t="s">
        <v>49</v>
      </c>
      <c r="AJ1379" s="7" t="s">
        <v>49</v>
      </c>
      <c r="AP1379" s="7" t="s">
        <v>49</v>
      </c>
      <c r="AS1379" s="7" t="s">
        <v>49</v>
      </c>
      <c r="AV1379" s="7" t="s">
        <v>49</v>
      </c>
      <c r="AY1379" s="7" t="s">
        <v>49</v>
      </c>
      <c r="BB1379" s="7" t="s">
        <v>49</v>
      </c>
      <c r="BE1379" s="7" t="s">
        <v>49</v>
      </c>
      <c r="BF1379" s="7" t="s">
        <v>49</v>
      </c>
      <c r="BI1379" s="7" t="s">
        <v>49</v>
      </c>
      <c r="BL1379" s="7" t="s">
        <v>49</v>
      </c>
      <c r="BO1379" s="7" t="s">
        <v>49</v>
      </c>
      <c r="BR1379" s="7" t="s">
        <v>49</v>
      </c>
      <c r="BU1379" s="7" t="s">
        <v>49</v>
      </c>
      <c r="BX1379" s="7" t="s">
        <v>49</v>
      </c>
      <c r="CD1379" s="7" t="s">
        <v>49</v>
      </c>
      <c r="CG1379" s="7"/>
      <c r="CJ1379" s="7" t="s">
        <v>49</v>
      </c>
    </row>
    <row r="1380" spans="3:88" x14ac:dyDescent="0.25">
      <c r="C1380" s="7" t="s">
        <v>49</v>
      </c>
      <c r="F1380" s="7" t="s">
        <v>49</v>
      </c>
      <c r="I1380" s="7" t="s">
        <v>49</v>
      </c>
      <c r="L1380" s="7" t="s">
        <v>49</v>
      </c>
      <c r="O1380" s="7" t="s">
        <v>49</v>
      </c>
      <c r="R1380" s="7" t="s">
        <v>49</v>
      </c>
      <c r="U1380" s="7" t="s">
        <v>49</v>
      </c>
      <c r="X1380" s="7"/>
      <c r="AA1380" s="7" t="s">
        <v>49</v>
      </c>
      <c r="AD1380" s="7" t="s">
        <v>49</v>
      </c>
      <c r="AG1380" s="7" t="s">
        <v>49</v>
      </c>
      <c r="AJ1380" s="7" t="s">
        <v>49</v>
      </c>
      <c r="AP1380" s="7" t="s">
        <v>49</v>
      </c>
      <c r="AS1380" s="7" t="s">
        <v>49</v>
      </c>
      <c r="AV1380" s="7" t="s">
        <v>49</v>
      </c>
      <c r="AY1380" s="7" t="s">
        <v>49</v>
      </c>
      <c r="BB1380" s="7" t="s">
        <v>49</v>
      </c>
      <c r="BE1380" s="7" t="s">
        <v>49</v>
      </c>
      <c r="BF1380" s="7" t="s">
        <v>49</v>
      </c>
      <c r="BI1380" s="7" t="s">
        <v>49</v>
      </c>
      <c r="BL1380" s="7" t="s">
        <v>49</v>
      </c>
      <c r="BO1380" s="7" t="s">
        <v>49</v>
      </c>
      <c r="BR1380" s="7" t="s">
        <v>49</v>
      </c>
      <c r="BU1380" s="7" t="s">
        <v>49</v>
      </c>
      <c r="BX1380" s="7" t="s">
        <v>49</v>
      </c>
      <c r="CD1380" s="7" t="s">
        <v>49</v>
      </c>
      <c r="CG1380" s="7"/>
      <c r="CJ1380" s="7" t="s">
        <v>49</v>
      </c>
    </row>
    <row r="1381" spans="3:88" x14ac:dyDescent="0.25">
      <c r="C1381" s="7" t="s">
        <v>49</v>
      </c>
      <c r="F1381" s="7" t="s">
        <v>49</v>
      </c>
      <c r="I1381" s="7" t="s">
        <v>49</v>
      </c>
      <c r="L1381" s="7" t="s">
        <v>49</v>
      </c>
      <c r="O1381" s="7" t="s">
        <v>49</v>
      </c>
      <c r="R1381" s="7" t="s">
        <v>49</v>
      </c>
      <c r="U1381" s="7" t="s">
        <v>49</v>
      </c>
      <c r="X1381" s="7"/>
      <c r="AA1381" s="7" t="s">
        <v>49</v>
      </c>
      <c r="AD1381" s="7" t="s">
        <v>49</v>
      </c>
      <c r="AG1381" s="7" t="s">
        <v>49</v>
      </c>
      <c r="AJ1381" s="7" t="s">
        <v>49</v>
      </c>
      <c r="AP1381" s="7" t="s">
        <v>49</v>
      </c>
      <c r="AS1381" s="7" t="s">
        <v>49</v>
      </c>
      <c r="AV1381" s="7" t="s">
        <v>49</v>
      </c>
      <c r="AY1381" s="7" t="s">
        <v>49</v>
      </c>
      <c r="BB1381" s="7" t="s">
        <v>49</v>
      </c>
      <c r="BE1381" s="7" t="s">
        <v>49</v>
      </c>
      <c r="BF1381" s="7" t="s">
        <v>49</v>
      </c>
      <c r="BI1381" s="7" t="s">
        <v>49</v>
      </c>
      <c r="BL1381" s="7" t="s">
        <v>49</v>
      </c>
      <c r="BO1381" s="7" t="s">
        <v>49</v>
      </c>
      <c r="BR1381" s="7" t="s">
        <v>49</v>
      </c>
      <c r="BU1381" s="7" t="s">
        <v>49</v>
      </c>
      <c r="BX1381" s="7" t="s">
        <v>49</v>
      </c>
      <c r="CD1381" s="7" t="s">
        <v>49</v>
      </c>
      <c r="CG1381" s="7"/>
      <c r="CJ1381" s="7" t="s">
        <v>49</v>
      </c>
    </row>
    <row r="1382" spans="3:88" x14ac:dyDescent="0.25">
      <c r="C1382" s="7" t="s">
        <v>49</v>
      </c>
      <c r="F1382" s="7" t="s">
        <v>49</v>
      </c>
      <c r="I1382" s="7" t="s">
        <v>49</v>
      </c>
      <c r="L1382" s="7" t="s">
        <v>49</v>
      </c>
      <c r="O1382" s="7" t="s">
        <v>49</v>
      </c>
      <c r="R1382" s="7" t="s">
        <v>49</v>
      </c>
      <c r="U1382" s="7" t="s">
        <v>49</v>
      </c>
      <c r="X1382" s="7"/>
      <c r="AA1382" s="7" t="s">
        <v>49</v>
      </c>
      <c r="AD1382" s="7" t="s">
        <v>49</v>
      </c>
      <c r="AG1382" s="7" t="s">
        <v>49</v>
      </c>
      <c r="AJ1382" s="7" t="s">
        <v>49</v>
      </c>
      <c r="AP1382" s="7" t="s">
        <v>49</v>
      </c>
      <c r="AS1382" s="7" t="s">
        <v>49</v>
      </c>
      <c r="AV1382" s="7" t="s">
        <v>49</v>
      </c>
      <c r="AY1382" s="7" t="s">
        <v>49</v>
      </c>
      <c r="BB1382" s="7" t="s">
        <v>49</v>
      </c>
      <c r="BE1382" s="7" t="s">
        <v>49</v>
      </c>
      <c r="BF1382" s="7" t="s">
        <v>49</v>
      </c>
      <c r="BI1382" s="7" t="s">
        <v>49</v>
      </c>
      <c r="BL1382" s="7" t="s">
        <v>49</v>
      </c>
      <c r="BO1382" s="7" t="s">
        <v>49</v>
      </c>
      <c r="BR1382" s="7" t="s">
        <v>49</v>
      </c>
      <c r="BU1382" s="7" t="s">
        <v>49</v>
      </c>
      <c r="BX1382" s="7" t="s">
        <v>49</v>
      </c>
      <c r="CD1382" s="7" t="s">
        <v>49</v>
      </c>
      <c r="CG1382" s="7"/>
      <c r="CJ1382" s="7" t="s">
        <v>49</v>
      </c>
    </row>
    <row r="1383" spans="3:88" x14ac:dyDescent="0.25">
      <c r="C1383" s="7" t="s">
        <v>49</v>
      </c>
      <c r="F1383" s="7" t="s">
        <v>49</v>
      </c>
      <c r="I1383" s="7" t="s">
        <v>49</v>
      </c>
      <c r="L1383" s="7" t="s">
        <v>49</v>
      </c>
      <c r="O1383" s="7" t="s">
        <v>49</v>
      </c>
      <c r="R1383" s="7" t="s">
        <v>49</v>
      </c>
      <c r="U1383" s="7" t="s">
        <v>49</v>
      </c>
      <c r="X1383" s="7"/>
      <c r="AA1383" s="7" t="s">
        <v>49</v>
      </c>
      <c r="AD1383" s="7" t="s">
        <v>49</v>
      </c>
      <c r="AG1383" s="7" t="s">
        <v>49</v>
      </c>
      <c r="AJ1383" s="7" t="s">
        <v>49</v>
      </c>
      <c r="AP1383" s="7" t="s">
        <v>49</v>
      </c>
      <c r="AS1383" s="7" t="s">
        <v>49</v>
      </c>
      <c r="AV1383" s="7" t="s">
        <v>49</v>
      </c>
      <c r="AY1383" s="7" t="s">
        <v>49</v>
      </c>
      <c r="BB1383" s="7" t="s">
        <v>49</v>
      </c>
      <c r="BE1383" s="7" t="s">
        <v>49</v>
      </c>
      <c r="BF1383" s="7" t="s">
        <v>49</v>
      </c>
      <c r="BI1383" s="7" t="s">
        <v>49</v>
      </c>
      <c r="BL1383" s="7" t="s">
        <v>49</v>
      </c>
      <c r="BO1383" s="7" t="s">
        <v>49</v>
      </c>
      <c r="BR1383" s="7" t="s">
        <v>49</v>
      </c>
      <c r="BU1383" s="7" t="s">
        <v>49</v>
      </c>
      <c r="BX1383" s="7" t="s">
        <v>49</v>
      </c>
      <c r="CD1383" s="7" t="s">
        <v>49</v>
      </c>
      <c r="CG1383" s="7"/>
      <c r="CJ1383" s="7" t="s">
        <v>49</v>
      </c>
    </row>
    <row r="1384" spans="3:88" x14ac:dyDescent="0.25">
      <c r="C1384" s="7" t="s">
        <v>49</v>
      </c>
      <c r="F1384" s="7" t="s">
        <v>49</v>
      </c>
      <c r="I1384" s="7" t="s">
        <v>49</v>
      </c>
      <c r="L1384" s="7" t="s">
        <v>49</v>
      </c>
      <c r="O1384" s="7" t="s">
        <v>49</v>
      </c>
      <c r="R1384" s="7" t="s">
        <v>49</v>
      </c>
      <c r="U1384" s="7" t="s">
        <v>49</v>
      </c>
      <c r="X1384" s="7"/>
      <c r="AA1384" s="7" t="s">
        <v>49</v>
      </c>
      <c r="AD1384" s="7" t="s">
        <v>49</v>
      </c>
      <c r="AG1384" s="7" t="s">
        <v>49</v>
      </c>
      <c r="AJ1384" s="7" t="s">
        <v>49</v>
      </c>
      <c r="AP1384" s="7" t="s">
        <v>49</v>
      </c>
      <c r="AS1384" s="7" t="s">
        <v>49</v>
      </c>
      <c r="AV1384" s="7" t="s">
        <v>49</v>
      </c>
      <c r="AY1384" s="7" t="s">
        <v>49</v>
      </c>
      <c r="BB1384" s="7" t="s">
        <v>49</v>
      </c>
      <c r="BE1384" s="7" t="s">
        <v>49</v>
      </c>
      <c r="BF1384" s="7" t="s">
        <v>49</v>
      </c>
      <c r="BI1384" s="7" t="s">
        <v>49</v>
      </c>
      <c r="BL1384" s="7" t="s">
        <v>49</v>
      </c>
      <c r="BO1384" s="7" t="s">
        <v>49</v>
      </c>
      <c r="BR1384" s="7" t="s">
        <v>49</v>
      </c>
      <c r="BU1384" s="7" t="s">
        <v>49</v>
      </c>
      <c r="BX1384" s="7" t="s">
        <v>49</v>
      </c>
      <c r="CD1384" s="7" t="s">
        <v>49</v>
      </c>
      <c r="CG1384" s="7"/>
      <c r="CJ1384" s="7" t="s">
        <v>49</v>
      </c>
    </row>
    <row r="1385" spans="3:88" x14ac:dyDescent="0.25">
      <c r="C1385" s="7" t="s">
        <v>49</v>
      </c>
      <c r="F1385" s="7" t="s">
        <v>49</v>
      </c>
      <c r="I1385" s="7" t="s">
        <v>49</v>
      </c>
      <c r="L1385" s="7" t="s">
        <v>49</v>
      </c>
      <c r="O1385" s="7" t="s">
        <v>49</v>
      </c>
      <c r="R1385" s="7" t="s">
        <v>49</v>
      </c>
      <c r="U1385" s="7" t="s">
        <v>49</v>
      </c>
      <c r="X1385" s="7"/>
      <c r="AA1385" s="7" t="s">
        <v>49</v>
      </c>
      <c r="AD1385" s="7" t="s">
        <v>49</v>
      </c>
      <c r="AG1385" s="7" t="s">
        <v>49</v>
      </c>
      <c r="AJ1385" s="7" t="s">
        <v>49</v>
      </c>
      <c r="AP1385" s="7" t="s">
        <v>49</v>
      </c>
      <c r="AS1385" s="7" t="s">
        <v>49</v>
      </c>
      <c r="AV1385" s="7" t="s">
        <v>49</v>
      </c>
      <c r="AY1385" s="7" t="s">
        <v>49</v>
      </c>
      <c r="BB1385" s="7" t="s">
        <v>49</v>
      </c>
      <c r="BE1385" s="7" t="s">
        <v>49</v>
      </c>
      <c r="BF1385" s="7" t="s">
        <v>49</v>
      </c>
      <c r="BI1385" s="7" t="s">
        <v>49</v>
      </c>
      <c r="BL1385" s="7" t="s">
        <v>49</v>
      </c>
      <c r="BO1385" s="7" t="s">
        <v>49</v>
      </c>
      <c r="BR1385" s="7" t="s">
        <v>49</v>
      </c>
      <c r="BU1385" s="7" t="s">
        <v>49</v>
      </c>
      <c r="BX1385" s="7" t="s">
        <v>49</v>
      </c>
      <c r="CD1385" s="7" t="s">
        <v>49</v>
      </c>
      <c r="CG1385" s="7"/>
      <c r="CJ1385" s="7" t="s">
        <v>49</v>
      </c>
    </row>
    <row r="1386" spans="3:88" x14ac:dyDescent="0.25">
      <c r="C1386" s="7" t="s">
        <v>49</v>
      </c>
      <c r="F1386" s="7" t="s">
        <v>49</v>
      </c>
      <c r="I1386" s="7" t="s">
        <v>49</v>
      </c>
      <c r="L1386" s="7" t="s">
        <v>49</v>
      </c>
      <c r="O1386" s="7" t="s">
        <v>49</v>
      </c>
      <c r="R1386" s="7" t="s">
        <v>49</v>
      </c>
      <c r="U1386" s="7" t="s">
        <v>49</v>
      </c>
      <c r="X1386" s="7"/>
      <c r="AA1386" s="7" t="s">
        <v>49</v>
      </c>
      <c r="AD1386" s="7" t="s">
        <v>49</v>
      </c>
      <c r="AG1386" s="7" t="s">
        <v>49</v>
      </c>
      <c r="AJ1386" s="7" t="s">
        <v>49</v>
      </c>
      <c r="AP1386" s="7" t="s">
        <v>49</v>
      </c>
      <c r="AS1386" s="7" t="s">
        <v>49</v>
      </c>
      <c r="AV1386" s="7" t="s">
        <v>49</v>
      </c>
      <c r="AY1386" s="7" t="s">
        <v>49</v>
      </c>
      <c r="BB1386" s="7" t="s">
        <v>49</v>
      </c>
      <c r="BE1386" s="7" t="s">
        <v>49</v>
      </c>
      <c r="BF1386" s="7" t="s">
        <v>49</v>
      </c>
      <c r="BI1386" s="7" t="s">
        <v>49</v>
      </c>
      <c r="BL1386" s="7" t="s">
        <v>49</v>
      </c>
      <c r="BO1386" s="7" t="s">
        <v>49</v>
      </c>
      <c r="BR1386" s="7" t="s">
        <v>49</v>
      </c>
      <c r="BU1386" s="7" t="s">
        <v>49</v>
      </c>
      <c r="BX1386" s="7" t="s">
        <v>49</v>
      </c>
      <c r="CD1386" s="7" t="s">
        <v>49</v>
      </c>
      <c r="CG1386" s="7"/>
      <c r="CJ1386" s="7" t="s">
        <v>49</v>
      </c>
    </row>
    <row r="1387" spans="3:88" x14ac:dyDescent="0.25">
      <c r="C1387" s="7" t="s">
        <v>49</v>
      </c>
      <c r="F1387" s="7" t="s">
        <v>49</v>
      </c>
      <c r="I1387" s="7" t="s">
        <v>49</v>
      </c>
      <c r="L1387" s="7" t="s">
        <v>49</v>
      </c>
      <c r="O1387" s="7" t="s">
        <v>49</v>
      </c>
      <c r="R1387" s="7" t="s">
        <v>49</v>
      </c>
      <c r="U1387" s="7" t="s">
        <v>49</v>
      </c>
      <c r="X1387" s="7"/>
      <c r="AA1387" s="7" t="s">
        <v>49</v>
      </c>
      <c r="AD1387" s="7" t="s">
        <v>49</v>
      </c>
      <c r="AG1387" s="7" t="s">
        <v>49</v>
      </c>
      <c r="AJ1387" s="7" t="s">
        <v>49</v>
      </c>
      <c r="AP1387" s="7" t="s">
        <v>49</v>
      </c>
      <c r="AS1387" s="7" t="s">
        <v>49</v>
      </c>
      <c r="AV1387" s="7" t="s">
        <v>49</v>
      </c>
      <c r="AY1387" s="7" t="s">
        <v>49</v>
      </c>
      <c r="BB1387" s="7" t="s">
        <v>49</v>
      </c>
      <c r="BE1387" s="7" t="s">
        <v>49</v>
      </c>
      <c r="BF1387" s="7" t="s">
        <v>49</v>
      </c>
      <c r="BI1387" s="7" t="s">
        <v>49</v>
      </c>
      <c r="BL1387" s="7" t="s">
        <v>49</v>
      </c>
      <c r="BO1387" s="7" t="s">
        <v>49</v>
      </c>
      <c r="BR1387" s="7" t="s">
        <v>49</v>
      </c>
      <c r="BU1387" s="7" t="s">
        <v>49</v>
      </c>
      <c r="BX1387" s="7" t="s">
        <v>49</v>
      </c>
      <c r="CD1387" s="7" t="s">
        <v>49</v>
      </c>
      <c r="CG1387" s="7"/>
      <c r="CJ1387" s="7" t="s">
        <v>49</v>
      </c>
    </row>
    <row r="1388" spans="3:88" x14ac:dyDescent="0.25">
      <c r="C1388" s="7" t="s">
        <v>49</v>
      </c>
      <c r="F1388" s="7" t="s">
        <v>49</v>
      </c>
      <c r="I1388" s="7" t="s">
        <v>49</v>
      </c>
      <c r="L1388" s="7" t="s">
        <v>49</v>
      </c>
      <c r="O1388" s="7" t="s">
        <v>49</v>
      </c>
      <c r="R1388" s="7" t="s">
        <v>49</v>
      </c>
      <c r="U1388" s="7" t="s">
        <v>49</v>
      </c>
      <c r="X1388" s="7"/>
      <c r="AA1388" s="7" t="s">
        <v>49</v>
      </c>
      <c r="AD1388" s="7" t="s">
        <v>49</v>
      </c>
      <c r="AG1388" s="7" t="s">
        <v>49</v>
      </c>
      <c r="AJ1388" s="7" t="s">
        <v>49</v>
      </c>
      <c r="AP1388" s="7" t="s">
        <v>49</v>
      </c>
      <c r="AS1388" s="7" t="s">
        <v>49</v>
      </c>
      <c r="AV1388" s="7" t="s">
        <v>49</v>
      </c>
      <c r="AY1388" s="7" t="s">
        <v>49</v>
      </c>
      <c r="BB1388" s="7" t="s">
        <v>49</v>
      </c>
      <c r="BE1388" s="7" t="s">
        <v>49</v>
      </c>
      <c r="BF1388" s="7" t="s">
        <v>49</v>
      </c>
      <c r="BI1388" s="7" t="s">
        <v>49</v>
      </c>
      <c r="BL1388" s="7" t="s">
        <v>49</v>
      </c>
      <c r="BO1388" s="7" t="s">
        <v>49</v>
      </c>
      <c r="BR1388" s="7" t="s">
        <v>49</v>
      </c>
      <c r="BU1388" s="7" t="s">
        <v>49</v>
      </c>
      <c r="BX1388" s="7" t="s">
        <v>49</v>
      </c>
      <c r="CD1388" s="7" t="s">
        <v>49</v>
      </c>
      <c r="CG1388" s="7"/>
      <c r="CJ1388" s="7" t="s">
        <v>49</v>
      </c>
    </row>
    <row r="1389" spans="3:88" x14ac:dyDescent="0.25">
      <c r="C1389" s="7" t="s">
        <v>49</v>
      </c>
      <c r="F1389" s="7" t="s">
        <v>49</v>
      </c>
      <c r="I1389" s="7" t="s">
        <v>49</v>
      </c>
      <c r="L1389" s="7" t="s">
        <v>49</v>
      </c>
      <c r="O1389" s="7" t="s">
        <v>49</v>
      </c>
      <c r="R1389" s="7" t="s">
        <v>49</v>
      </c>
      <c r="U1389" s="7" t="s">
        <v>49</v>
      </c>
      <c r="X1389" s="7"/>
      <c r="AA1389" s="7" t="s">
        <v>49</v>
      </c>
      <c r="AD1389" s="7" t="s">
        <v>49</v>
      </c>
      <c r="AG1389" s="7" t="s">
        <v>49</v>
      </c>
      <c r="AJ1389" s="7" t="s">
        <v>49</v>
      </c>
      <c r="AP1389" s="7" t="s">
        <v>49</v>
      </c>
      <c r="AS1389" s="7" t="s">
        <v>49</v>
      </c>
      <c r="AV1389" s="7" t="s">
        <v>49</v>
      </c>
      <c r="AY1389" s="7" t="s">
        <v>49</v>
      </c>
      <c r="BB1389" s="7" t="s">
        <v>49</v>
      </c>
      <c r="BE1389" s="7" t="s">
        <v>49</v>
      </c>
      <c r="BF1389" s="7" t="s">
        <v>49</v>
      </c>
      <c r="BI1389" s="7" t="s">
        <v>49</v>
      </c>
      <c r="BL1389" s="7" t="s">
        <v>49</v>
      </c>
      <c r="BO1389" s="7" t="s">
        <v>49</v>
      </c>
      <c r="BR1389" s="7" t="s">
        <v>49</v>
      </c>
      <c r="BU1389" s="7" t="s">
        <v>49</v>
      </c>
      <c r="BX1389" s="7" t="s">
        <v>49</v>
      </c>
      <c r="CD1389" s="7" t="s">
        <v>49</v>
      </c>
      <c r="CG1389" s="7"/>
      <c r="CJ1389" s="7" t="s">
        <v>49</v>
      </c>
    </row>
    <row r="1390" spans="3:88" x14ac:dyDescent="0.25">
      <c r="C1390" s="7" t="s">
        <v>49</v>
      </c>
      <c r="F1390" s="7" t="s">
        <v>49</v>
      </c>
      <c r="I1390" s="7" t="s">
        <v>49</v>
      </c>
      <c r="L1390" s="7" t="s">
        <v>49</v>
      </c>
      <c r="O1390" s="7" t="s">
        <v>49</v>
      </c>
      <c r="R1390" s="7" t="s">
        <v>49</v>
      </c>
      <c r="U1390" s="7" t="s">
        <v>49</v>
      </c>
      <c r="X1390" s="7"/>
      <c r="AA1390" s="7" t="s">
        <v>49</v>
      </c>
      <c r="AD1390" s="7" t="s">
        <v>49</v>
      </c>
      <c r="AG1390" s="7" t="s">
        <v>49</v>
      </c>
      <c r="AJ1390" s="7" t="s">
        <v>49</v>
      </c>
      <c r="AP1390" s="7" t="s">
        <v>49</v>
      </c>
      <c r="AS1390" s="7" t="s">
        <v>49</v>
      </c>
      <c r="AV1390" s="7" t="s">
        <v>49</v>
      </c>
      <c r="AY1390" s="7" t="s">
        <v>49</v>
      </c>
      <c r="BB1390" s="7" t="s">
        <v>49</v>
      </c>
      <c r="BE1390" s="7" t="s">
        <v>49</v>
      </c>
      <c r="BF1390" s="7" t="s">
        <v>49</v>
      </c>
      <c r="BI1390" s="7" t="s">
        <v>49</v>
      </c>
      <c r="BL1390" s="7" t="s">
        <v>49</v>
      </c>
      <c r="BO1390" s="7" t="s">
        <v>49</v>
      </c>
      <c r="BR1390" s="7" t="s">
        <v>49</v>
      </c>
      <c r="BU1390" s="7" t="s">
        <v>49</v>
      </c>
      <c r="BX1390" s="7" t="s">
        <v>49</v>
      </c>
      <c r="CD1390" s="7" t="s">
        <v>49</v>
      </c>
      <c r="CG1390" s="7"/>
      <c r="CJ1390" s="7" t="s">
        <v>49</v>
      </c>
    </row>
    <row r="1391" spans="3:88" x14ac:dyDescent="0.25">
      <c r="C1391" s="7" t="s">
        <v>49</v>
      </c>
      <c r="F1391" s="7" t="s">
        <v>49</v>
      </c>
      <c r="I1391" s="7" t="s">
        <v>49</v>
      </c>
      <c r="L1391" s="7" t="s">
        <v>49</v>
      </c>
      <c r="O1391" s="7" t="s">
        <v>49</v>
      </c>
      <c r="R1391" s="7" t="s">
        <v>49</v>
      </c>
      <c r="U1391" s="7" t="s">
        <v>49</v>
      </c>
      <c r="X1391" s="7"/>
      <c r="AA1391" s="7" t="s">
        <v>49</v>
      </c>
      <c r="AD1391" s="7" t="s">
        <v>49</v>
      </c>
      <c r="AG1391" s="7" t="s">
        <v>49</v>
      </c>
      <c r="AJ1391" s="7" t="s">
        <v>49</v>
      </c>
      <c r="AP1391" s="7" t="s">
        <v>49</v>
      </c>
      <c r="AS1391" s="7" t="s">
        <v>49</v>
      </c>
      <c r="AV1391" s="7" t="s">
        <v>49</v>
      </c>
      <c r="AY1391" s="7" t="s">
        <v>49</v>
      </c>
      <c r="BB1391" s="7" t="s">
        <v>49</v>
      </c>
      <c r="BE1391" s="7" t="s">
        <v>49</v>
      </c>
      <c r="BF1391" s="7" t="s">
        <v>49</v>
      </c>
      <c r="BI1391" s="7" t="s">
        <v>49</v>
      </c>
      <c r="BL1391" s="7" t="s">
        <v>49</v>
      </c>
      <c r="BO1391" s="7" t="s">
        <v>49</v>
      </c>
      <c r="BR1391" s="7" t="s">
        <v>49</v>
      </c>
      <c r="BU1391" s="7" t="s">
        <v>49</v>
      </c>
      <c r="BX1391" s="7" t="s">
        <v>49</v>
      </c>
      <c r="CD1391" s="7" t="s">
        <v>49</v>
      </c>
      <c r="CG1391" s="7"/>
      <c r="CJ1391" s="7" t="s">
        <v>49</v>
      </c>
    </row>
    <row r="1392" spans="3:88" x14ac:dyDescent="0.25">
      <c r="C1392" s="7" t="s">
        <v>49</v>
      </c>
      <c r="F1392" s="7" t="s">
        <v>49</v>
      </c>
      <c r="I1392" s="7" t="s">
        <v>49</v>
      </c>
      <c r="L1392" s="7" t="s">
        <v>49</v>
      </c>
      <c r="O1392" s="7" t="s">
        <v>49</v>
      </c>
      <c r="R1392" s="7" t="s">
        <v>49</v>
      </c>
      <c r="U1392" s="7" t="s">
        <v>49</v>
      </c>
      <c r="X1392" s="7"/>
      <c r="AA1392" s="7" t="s">
        <v>49</v>
      </c>
      <c r="AD1392" s="7" t="s">
        <v>49</v>
      </c>
      <c r="AG1392" s="7" t="s">
        <v>49</v>
      </c>
      <c r="AJ1392" s="7" t="s">
        <v>49</v>
      </c>
      <c r="AP1392" s="7" t="s">
        <v>49</v>
      </c>
      <c r="AS1392" s="7" t="s">
        <v>49</v>
      </c>
      <c r="AV1392" s="7" t="s">
        <v>49</v>
      </c>
      <c r="AY1392" s="7" t="s">
        <v>49</v>
      </c>
      <c r="BB1392" s="7" t="s">
        <v>49</v>
      </c>
      <c r="BE1392" s="7" t="s">
        <v>49</v>
      </c>
      <c r="BF1392" s="7" t="s">
        <v>49</v>
      </c>
      <c r="BI1392" s="7" t="s">
        <v>49</v>
      </c>
      <c r="BL1392" s="7" t="s">
        <v>49</v>
      </c>
      <c r="BO1392" s="7" t="s">
        <v>49</v>
      </c>
      <c r="BR1392" s="7" t="s">
        <v>49</v>
      </c>
      <c r="BU1392" s="7" t="s">
        <v>49</v>
      </c>
      <c r="BX1392" s="7" t="s">
        <v>49</v>
      </c>
      <c r="CD1392" s="7" t="s">
        <v>49</v>
      </c>
      <c r="CG1392" s="7"/>
      <c r="CJ1392" s="7" t="s">
        <v>49</v>
      </c>
    </row>
    <row r="1393" spans="3:88" x14ac:dyDescent="0.25">
      <c r="C1393" s="7" t="s">
        <v>49</v>
      </c>
      <c r="F1393" s="7" t="s">
        <v>49</v>
      </c>
      <c r="I1393" s="7" t="s">
        <v>49</v>
      </c>
      <c r="L1393" s="7" t="s">
        <v>49</v>
      </c>
      <c r="O1393" s="7" t="s">
        <v>49</v>
      </c>
      <c r="R1393" s="7" t="s">
        <v>49</v>
      </c>
      <c r="U1393" s="7" t="s">
        <v>49</v>
      </c>
      <c r="X1393" s="7"/>
      <c r="AA1393" s="7" t="s">
        <v>49</v>
      </c>
      <c r="AD1393" s="7" t="s">
        <v>49</v>
      </c>
      <c r="AG1393" s="7" t="s">
        <v>49</v>
      </c>
      <c r="AJ1393" s="7" t="s">
        <v>49</v>
      </c>
      <c r="AP1393" s="7" t="s">
        <v>49</v>
      </c>
      <c r="AS1393" s="7" t="s">
        <v>49</v>
      </c>
      <c r="AV1393" s="7" t="s">
        <v>49</v>
      </c>
      <c r="AY1393" s="7" t="s">
        <v>49</v>
      </c>
      <c r="BB1393" s="7" t="s">
        <v>49</v>
      </c>
      <c r="BE1393" s="7" t="s">
        <v>49</v>
      </c>
      <c r="BF1393" s="7" t="s">
        <v>49</v>
      </c>
      <c r="BI1393" s="7" t="s">
        <v>49</v>
      </c>
      <c r="BL1393" s="7" t="s">
        <v>49</v>
      </c>
      <c r="BO1393" s="7" t="s">
        <v>49</v>
      </c>
      <c r="BR1393" s="7" t="s">
        <v>49</v>
      </c>
      <c r="BU1393" s="7" t="s">
        <v>49</v>
      </c>
      <c r="BX1393" s="7" t="s">
        <v>49</v>
      </c>
      <c r="CD1393" s="7" t="s">
        <v>49</v>
      </c>
      <c r="CG1393" s="7"/>
      <c r="CJ1393" s="7" t="s">
        <v>49</v>
      </c>
    </row>
    <row r="1394" spans="3:88" x14ac:dyDescent="0.25">
      <c r="C1394" s="7" t="s">
        <v>49</v>
      </c>
      <c r="F1394" s="7" t="s">
        <v>49</v>
      </c>
      <c r="I1394" s="7" t="s">
        <v>49</v>
      </c>
      <c r="L1394" s="7" t="s">
        <v>49</v>
      </c>
      <c r="O1394" s="7" t="s">
        <v>49</v>
      </c>
      <c r="R1394" s="7" t="s">
        <v>49</v>
      </c>
      <c r="U1394" s="7" t="s">
        <v>49</v>
      </c>
      <c r="X1394" s="7"/>
      <c r="AA1394" s="7" t="s">
        <v>49</v>
      </c>
      <c r="AD1394" s="7" t="s">
        <v>49</v>
      </c>
      <c r="AG1394" s="7" t="s">
        <v>49</v>
      </c>
      <c r="AJ1394" s="7" t="s">
        <v>49</v>
      </c>
      <c r="AP1394" s="7" t="s">
        <v>49</v>
      </c>
      <c r="AS1394" s="7" t="s">
        <v>49</v>
      </c>
      <c r="AV1394" s="7" t="s">
        <v>49</v>
      </c>
      <c r="AY1394" s="7" t="s">
        <v>49</v>
      </c>
      <c r="BB1394" s="7" t="s">
        <v>49</v>
      </c>
      <c r="BE1394" s="7" t="s">
        <v>49</v>
      </c>
      <c r="BF1394" s="7" t="s">
        <v>49</v>
      </c>
      <c r="BI1394" s="7" t="s">
        <v>49</v>
      </c>
      <c r="BL1394" s="7" t="s">
        <v>49</v>
      </c>
      <c r="BO1394" s="7" t="s">
        <v>49</v>
      </c>
      <c r="BR1394" s="7" t="s">
        <v>49</v>
      </c>
      <c r="BU1394" s="7" t="s">
        <v>49</v>
      </c>
      <c r="BX1394" s="7" t="s">
        <v>49</v>
      </c>
      <c r="CD1394" s="7" t="s">
        <v>49</v>
      </c>
      <c r="CG1394" s="7"/>
      <c r="CJ1394" s="7" t="s">
        <v>49</v>
      </c>
    </row>
    <row r="1395" spans="3:88" x14ac:dyDescent="0.25">
      <c r="C1395" s="7" t="s">
        <v>49</v>
      </c>
      <c r="F1395" s="7" t="s">
        <v>49</v>
      </c>
      <c r="I1395" s="7" t="s">
        <v>49</v>
      </c>
      <c r="L1395" s="7" t="s">
        <v>49</v>
      </c>
      <c r="O1395" s="7" t="s">
        <v>49</v>
      </c>
      <c r="R1395" s="7" t="s">
        <v>49</v>
      </c>
      <c r="U1395" s="7" t="s">
        <v>49</v>
      </c>
      <c r="X1395" s="7"/>
      <c r="AA1395" s="7" t="s">
        <v>49</v>
      </c>
      <c r="AD1395" s="7" t="s">
        <v>49</v>
      </c>
      <c r="AG1395" s="7" t="s">
        <v>49</v>
      </c>
      <c r="AJ1395" s="7" t="s">
        <v>49</v>
      </c>
      <c r="AP1395" s="7" t="s">
        <v>49</v>
      </c>
      <c r="AS1395" s="7" t="s">
        <v>49</v>
      </c>
      <c r="AV1395" s="7" t="s">
        <v>49</v>
      </c>
      <c r="AY1395" s="7" t="s">
        <v>49</v>
      </c>
      <c r="BB1395" s="7" t="s">
        <v>49</v>
      </c>
      <c r="BE1395" s="7" t="s">
        <v>49</v>
      </c>
      <c r="BF1395" s="7" t="s">
        <v>49</v>
      </c>
      <c r="BI1395" s="7" t="s">
        <v>49</v>
      </c>
      <c r="BL1395" s="7" t="s">
        <v>49</v>
      </c>
      <c r="BO1395" s="7" t="s">
        <v>49</v>
      </c>
      <c r="BR1395" s="7" t="s">
        <v>49</v>
      </c>
      <c r="BU1395" s="7" t="s">
        <v>49</v>
      </c>
      <c r="BX1395" s="7" t="s">
        <v>49</v>
      </c>
      <c r="CD1395" s="7" t="s">
        <v>49</v>
      </c>
      <c r="CG1395" s="7"/>
      <c r="CJ1395" s="7" t="s">
        <v>49</v>
      </c>
    </row>
    <row r="1396" spans="3:88" x14ac:dyDescent="0.25">
      <c r="C1396" s="7" t="s">
        <v>49</v>
      </c>
      <c r="F1396" s="7" t="s">
        <v>49</v>
      </c>
      <c r="I1396" s="7" t="s">
        <v>49</v>
      </c>
      <c r="L1396" s="7" t="s">
        <v>49</v>
      </c>
      <c r="O1396" s="7" t="s">
        <v>49</v>
      </c>
      <c r="R1396" s="7" t="s">
        <v>49</v>
      </c>
      <c r="U1396" s="7" t="s">
        <v>49</v>
      </c>
      <c r="X1396" s="7"/>
      <c r="AA1396" s="7" t="s">
        <v>49</v>
      </c>
      <c r="AD1396" s="7" t="s">
        <v>49</v>
      </c>
      <c r="AG1396" s="7" t="s">
        <v>49</v>
      </c>
      <c r="AJ1396" s="7" t="s">
        <v>49</v>
      </c>
      <c r="AP1396" s="7" t="s">
        <v>49</v>
      </c>
      <c r="AS1396" s="7" t="s">
        <v>49</v>
      </c>
      <c r="AV1396" s="7" t="s">
        <v>49</v>
      </c>
      <c r="AY1396" s="7" t="s">
        <v>49</v>
      </c>
      <c r="BB1396" s="7" t="s">
        <v>49</v>
      </c>
      <c r="BE1396" s="7" t="s">
        <v>49</v>
      </c>
      <c r="BF1396" s="7" t="s">
        <v>49</v>
      </c>
      <c r="BI1396" s="7" t="s">
        <v>49</v>
      </c>
      <c r="BL1396" s="7" t="s">
        <v>49</v>
      </c>
      <c r="BO1396" s="7" t="s">
        <v>49</v>
      </c>
      <c r="BR1396" s="7" t="s">
        <v>49</v>
      </c>
      <c r="BU1396" s="7" t="s">
        <v>49</v>
      </c>
      <c r="BX1396" s="7" t="s">
        <v>49</v>
      </c>
      <c r="CD1396" s="7" t="s">
        <v>49</v>
      </c>
      <c r="CG1396" s="7"/>
      <c r="CJ1396" s="7" t="s">
        <v>49</v>
      </c>
    </row>
    <row r="1397" spans="3:88" x14ac:dyDescent="0.25">
      <c r="C1397" s="7" t="s">
        <v>49</v>
      </c>
      <c r="F1397" s="7" t="s">
        <v>49</v>
      </c>
      <c r="I1397" s="7" t="s">
        <v>49</v>
      </c>
      <c r="L1397" s="7" t="s">
        <v>49</v>
      </c>
      <c r="O1397" s="7" t="s">
        <v>49</v>
      </c>
      <c r="R1397" s="7" t="s">
        <v>49</v>
      </c>
      <c r="U1397" s="7" t="s">
        <v>49</v>
      </c>
      <c r="X1397" s="7"/>
      <c r="AA1397" s="7" t="s">
        <v>49</v>
      </c>
      <c r="AD1397" s="7" t="s">
        <v>49</v>
      </c>
      <c r="AG1397" s="7" t="s">
        <v>49</v>
      </c>
      <c r="AJ1397" s="7" t="s">
        <v>49</v>
      </c>
      <c r="AP1397" s="7" t="s">
        <v>49</v>
      </c>
      <c r="AS1397" s="7" t="s">
        <v>49</v>
      </c>
      <c r="AV1397" s="7" t="s">
        <v>49</v>
      </c>
      <c r="AY1397" s="7" t="s">
        <v>49</v>
      </c>
      <c r="BB1397" s="7" t="s">
        <v>49</v>
      </c>
      <c r="BE1397" s="7" t="s">
        <v>49</v>
      </c>
      <c r="BF1397" s="7" t="s">
        <v>49</v>
      </c>
      <c r="BI1397" s="7" t="s">
        <v>49</v>
      </c>
      <c r="BL1397" s="7" t="s">
        <v>49</v>
      </c>
      <c r="BO1397" s="7" t="s">
        <v>49</v>
      </c>
      <c r="BR1397" s="7" t="s">
        <v>49</v>
      </c>
      <c r="BU1397" s="7" t="s">
        <v>49</v>
      </c>
      <c r="BX1397" s="7" t="s">
        <v>49</v>
      </c>
      <c r="CD1397" s="7" t="s">
        <v>49</v>
      </c>
      <c r="CG1397" s="7"/>
      <c r="CJ1397" s="7" t="s">
        <v>49</v>
      </c>
    </row>
    <row r="1398" spans="3:88" x14ac:dyDescent="0.25">
      <c r="C1398" s="7" t="s">
        <v>49</v>
      </c>
      <c r="F1398" s="7" t="s">
        <v>49</v>
      </c>
      <c r="I1398" s="7" t="s">
        <v>49</v>
      </c>
      <c r="L1398" s="7" t="s">
        <v>49</v>
      </c>
      <c r="O1398" s="7" t="s">
        <v>49</v>
      </c>
      <c r="R1398" s="7" t="s">
        <v>49</v>
      </c>
      <c r="U1398" s="7" t="s">
        <v>49</v>
      </c>
      <c r="X1398" s="7"/>
      <c r="AA1398" s="7" t="s">
        <v>49</v>
      </c>
      <c r="AD1398" s="7" t="s">
        <v>49</v>
      </c>
      <c r="AG1398" s="7" t="s">
        <v>49</v>
      </c>
      <c r="AJ1398" s="7" t="s">
        <v>49</v>
      </c>
      <c r="AP1398" s="7" t="s">
        <v>49</v>
      </c>
      <c r="AS1398" s="7" t="s">
        <v>49</v>
      </c>
      <c r="AV1398" s="7" t="s">
        <v>49</v>
      </c>
      <c r="AY1398" s="7" t="s">
        <v>49</v>
      </c>
      <c r="BB1398" s="7" t="s">
        <v>49</v>
      </c>
      <c r="BE1398" s="7" t="s">
        <v>49</v>
      </c>
      <c r="BF1398" s="7" t="s">
        <v>49</v>
      </c>
      <c r="BI1398" s="7" t="s">
        <v>49</v>
      </c>
      <c r="BL1398" s="7" t="s">
        <v>49</v>
      </c>
      <c r="BO1398" s="7" t="s">
        <v>49</v>
      </c>
      <c r="BR1398" s="7" t="s">
        <v>49</v>
      </c>
      <c r="BU1398" s="7" t="s">
        <v>49</v>
      </c>
      <c r="BX1398" s="7" t="s">
        <v>49</v>
      </c>
      <c r="CD1398" s="7" t="s">
        <v>49</v>
      </c>
      <c r="CG1398" s="7"/>
      <c r="CJ1398" s="7" t="s">
        <v>49</v>
      </c>
    </row>
    <row r="1399" spans="3:88" x14ac:dyDescent="0.25">
      <c r="C1399" s="7" t="s">
        <v>49</v>
      </c>
      <c r="F1399" s="7" t="s">
        <v>49</v>
      </c>
      <c r="I1399" s="7" t="s">
        <v>49</v>
      </c>
      <c r="L1399" s="7" t="s">
        <v>49</v>
      </c>
      <c r="O1399" s="7" t="s">
        <v>49</v>
      </c>
      <c r="R1399" s="7" t="s">
        <v>49</v>
      </c>
      <c r="U1399" s="7" t="s">
        <v>49</v>
      </c>
      <c r="X1399" s="7"/>
      <c r="AA1399" s="7" t="s">
        <v>49</v>
      </c>
      <c r="AD1399" s="7" t="s">
        <v>49</v>
      </c>
      <c r="AG1399" s="7" t="s">
        <v>49</v>
      </c>
      <c r="AJ1399" s="7" t="s">
        <v>49</v>
      </c>
      <c r="AP1399" s="7" t="s">
        <v>49</v>
      </c>
      <c r="AS1399" s="7" t="s">
        <v>49</v>
      </c>
      <c r="AV1399" s="7" t="s">
        <v>49</v>
      </c>
      <c r="AY1399" s="7" t="s">
        <v>49</v>
      </c>
      <c r="BB1399" s="7" t="s">
        <v>49</v>
      </c>
      <c r="BE1399" s="7" t="s">
        <v>49</v>
      </c>
      <c r="BF1399" s="7" t="s">
        <v>49</v>
      </c>
      <c r="BI1399" s="7" t="s">
        <v>49</v>
      </c>
      <c r="BL1399" s="7" t="s">
        <v>49</v>
      </c>
      <c r="BO1399" s="7" t="s">
        <v>49</v>
      </c>
      <c r="BR1399" s="7" t="s">
        <v>49</v>
      </c>
      <c r="BU1399" s="7" t="s">
        <v>49</v>
      </c>
      <c r="BX1399" s="7" t="s">
        <v>49</v>
      </c>
      <c r="CD1399" s="7" t="s">
        <v>49</v>
      </c>
      <c r="CG1399" s="7"/>
      <c r="CJ1399" s="7" t="s">
        <v>49</v>
      </c>
    </row>
    <row r="1400" spans="3:88" x14ac:dyDescent="0.25">
      <c r="C1400" s="7" t="s">
        <v>49</v>
      </c>
      <c r="F1400" s="7" t="s">
        <v>49</v>
      </c>
      <c r="I1400" s="7" t="s">
        <v>49</v>
      </c>
      <c r="L1400" s="7" t="s">
        <v>49</v>
      </c>
      <c r="O1400" s="7" t="s">
        <v>49</v>
      </c>
      <c r="R1400" s="7" t="s">
        <v>49</v>
      </c>
      <c r="U1400" s="7" t="s">
        <v>49</v>
      </c>
      <c r="X1400" s="7"/>
      <c r="AA1400" s="7" t="s">
        <v>49</v>
      </c>
      <c r="AD1400" s="7" t="s">
        <v>49</v>
      </c>
      <c r="AG1400" s="7" t="s">
        <v>49</v>
      </c>
      <c r="AJ1400" s="7" t="s">
        <v>49</v>
      </c>
      <c r="AP1400" s="7" t="s">
        <v>49</v>
      </c>
      <c r="AS1400" s="7" t="s">
        <v>49</v>
      </c>
      <c r="AV1400" s="7" t="s">
        <v>49</v>
      </c>
      <c r="AY1400" s="7" t="s">
        <v>49</v>
      </c>
      <c r="BB1400" s="7" t="s">
        <v>49</v>
      </c>
      <c r="BE1400" s="7" t="s">
        <v>49</v>
      </c>
      <c r="BF1400" s="7" t="s">
        <v>49</v>
      </c>
      <c r="BI1400" s="7" t="s">
        <v>49</v>
      </c>
      <c r="BL1400" s="7" t="s">
        <v>49</v>
      </c>
      <c r="BO1400" s="7" t="s">
        <v>49</v>
      </c>
      <c r="BR1400" s="7" t="s">
        <v>49</v>
      </c>
      <c r="BU1400" s="7" t="s">
        <v>49</v>
      </c>
      <c r="BX1400" s="7" t="s">
        <v>49</v>
      </c>
      <c r="CD1400" s="7" t="s">
        <v>49</v>
      </c>
      <c r="CG1400" s="7"/>
      <c r="CJ1400" s="7" t="s">
        <v>49</v>
      </c>
    </row>
    <row r="1401" spans="3:88" x14ac:dyDescent="0.25">
      <c r="C1401" s="7" t="s">
        <v>49</v>
      </c>
      <c r="F1401" s="7" t="s">
        <v>49</v>
      </c>
      <c r="I1401" s="7" t="s">
        <v>49</v>
      </c>
      <c r="L1401" s="7" t="s">
        <v>49</v>
      </c>
      <c r="O1401" s="7" t="s">
        <v>49</v>
      </c>
      <c r="R1401" s="7" t="s">
        <v>49</v>
      </c>
      <c r="U1401" s="7" t="s">
        <v>49</v>
      </c>
      <c r="X1401" s="7"/>
      <c r="AA1401" s="7" t="s">
        <v>49</v>
      </c>
      <c r="AD1401" s="7" t="s">
        <v>49</v>
      </c>
      <c r="AG1401" s="7" t="s">
        <v>49</v>
      </c>
      <c r="AJ1401" s="7" t="s">
        <v>49</v>
      </c>
      <c r="AP1401" s="7" t="s">
        <v>49</v>
      </c>
      <c r="AS1401" s="7" t="s">
        <v>49</v>
      </c>
      <c r="AV1401" s="7" t="s">
        <v>49</v>
      </c>
      <c r="AY1401" s="7" t="s">
        <v>49</v>
      </c>
      <c r="BB1401" s="7" t="s">
        <v>49</v>
      </c>
      <c r="BE1401" s="7" t="s">
        <v>49</v>
      </c>
      <c r="BF1401" s="7" t="s">
        <v>49</v>
      </c>
      <c r="BI1401" s="7" t="s">
        <v>49</v>
      </c>
      <c r="BL1401" s="7" t="s">
        <v>49</v>
      </c>
      <c r="BO1401" s="7" t="s">
        <v>49</v>
      </c>
      <c r="BR1401" s="7" t="s">
        <v>49</v>
      </c>
      <c r="BU1401" s="7" t="s">
        <v>49</v>
      </c>
      <c r="BX1401" s="7" t="s">
        <v>49</v>
      </c>
      <c r="CD1401" s="7" t="s">
        <v>49</v>
      </c>
      <c r="CG1401" s="7"/>
      <c r="CJ1401" s="7" t="s">
        <v>49</v>
      </c>
    </row>
    <row r="1402" spans="3:88" x14ac:dyDescent="0.25">
      <c r="C1402" s="7" t="s">
        <v>49</v>
      </c>
      <c r="F1402" s="7" t="s">
        <v>49</v>
      </c>
      <c r="I1402" s="7" t="s">
        <v>49</v>
      </c>
      <c r="L1402" s="7" t="s">
        <v>49</v>
      </c>
      <c r="O1402" s="7" t="s">
        <v>49</v>
      </c>
      <c r="R1402" s="7" t="s">
        <v>49</v>
      </c>
      <c r="U1402" s="7" t="s">
        <v>49</v>
      </c>
      <c r="X1402" s="7"/>
      <c r="AA1402" s="7" t="s">
        <v>49</v>
      </c>
      <c r="AD1402" s="7" t="s">
        <v>49</v>
      </c>
      <c r="AG1402" s="7" t="s">
        <v>49</v>
      </c>
      <c r="AJ1402" s="7" t="s">
        <v>49</v>
      </c>
      <c r="AP1402" s="7" t="s">
        <v>49</v>
      </c>
      <c r="AS1402" s="7" t="s">
        <v>49</v>
      </c>
      <c r="AV1402" s="7" t="s">
        <v>49</v>
      </c>
      <c r="AY1402" s="7" t="s">
        <v>49</v>
      </c>
      <c r="BB1402" s="7" t="s">
        <v>49</v>
      </c>
      <c r="BE1402" s="7" t="s">
        <v>49</v>
      </c>
      <c r="BF1402" s="7" t="s">
        <v>49</v>
      </c>
      <c r="BI1402" s="7" t="s">
        <v>49</v>
      </c>
      <c r="BL1402" s="7" t="s">
        <v>49</v>
      </c>
      <c r="BO1402" s="7" t="s">
        <v>49</v>
      </c>
      <c r="BR1402" s="7" t="s">
        <v>49</v>
      </c>
      <c r="BU1402" s="7" t="s">
        <v>49</v>
      </c>
      <c r="BX1402" s="7" t="s">
        <v>49</v>
      </c>
      <c r="CD1402" s="7" t="s">
        <v>49</v>
      </c>
      <c r="CG1402" s="7"/>
      <c r="CJ1402" s="7" t="s">
        <v>49</v>
      </c>
    </row>
    <row r="1403" spans="3:88" x14ac:dyDescent="0.25">
      <c r="C1403" s="7" t="s">
        <v>49</v>
      </c>
      <c r="F1403" s="7" t="s">
        <v>49</v>
      </c>
      <c r="I1403" s="7" t="s">
        <v>49</v>
      </c>
      <c r="L1403" s="7" t="s">
        <v>49</v>
      </c>
      <c r="O1403" s="7" t="s">
        <v>49</v>
      </c>
      <c r="R1403" s="7" t="s">
        <v>49</v>
      </c>
      <c r="U1403" s="7" t="s">
        <v>49</v>
      </c>
      <c r="X1403" s="7"/>
      <c r="AA1403" s="7" t="s">
        <v>49</v>
      </c>
      <c r="AD1403" s="7" t="s">
        <v>49</v>
      </c>
      <c r="AG1403" s="7" t="s">
        <v>49</v>
      </c>
      <c r="AJ1403" s="7" t="s">
        <v>49</v>
      </c>
      <c r="AP1403" s="7" t="s">
        <v>49</v>
      </c>
      <c r="AS1403" s="7" t="s">
        <v>49</v>
      </c>
      <c r="AV1403" s="7" t="s">
        <v>49</v>
      </c>
      <c r="AY1403" s="7" t="s">
        <v>49</v>
      </c>
      <c r="BB1403" s="7" t="s">
        <v>49</v>
      </c>
      <c r="BE1403" s="7" t="s">
        <v>49</v>
      </c>
      <c r="BF1403" s="7" t="s">
        <v>49</v>
      </c>
      <c r="BI1403" s="7" t="s">
        <v>49</v>
      </c>
      <c r="BL1403" s="7" t="s">
        <v>49</v>
      </c>
      <c r="BO1403" s="7" t="s">
        <v>49</v>
      </c>
      <c r="BR1403" s="7" t="s">
        <v>49</v>
      </c>
      <c r="BU1403" s="7" t="s">
        <v>49</v>
      </c>
      <c r="BX1403" s="7" t="s">
        <v>49</v>
      </c>
      <c r="CD1403" s="7" t="s">
        <v>49</v>
      </c>
      <c r="CG1403" s="7"/>
      <c r="CJ1403" s="7" t="s">
        <v>49</v>
      </c>
    </row>
    <row r="1404" spans="3:88" x14ac:dyDescent="0.25">
      <c r="C1404" s="7" t="s">
        <v>49</v>
      </c>
      <c r="F1404" s="7" t="s">
        <v>49</v>
      </c>
      <c r="I1404" s="7" t="s">
        <v>49</v>
      </c>
      <c r="L1404" s="7" t="s">
        <v>49</v>
      </c>
      <c r="O1404" s="7" t="s">
        <v>49</v>
      </c>
      <c r="R1404" s="7" t="s">
        <v>49</v>
      </c>
      <c r="U1404" s="7" t="s">
        <v>49</v>
      </c>
      <c r="X1404" s="7"/>
      <c r="AA1404" s="7" t="s">
        <v>49</v>
      </c>
      <c r="AD1404" s="7" t="s">
        <v>49</v>
      </c>
      <c r="AG1404" s="7" t="s">
        <v>49</v>
      </c>
      <c r="AJ1404" s="7" t="s">
        <v>49</v>
      </c>
      <c r="AP1404" s="7" t="s">
        <v>49</v>
      </c>
      <c r="AS1404" s="7" t="s">
        <v>49</v>
      </c>
      <c r="AV1404" s="7" t="s">
        <v>49</v>
      </c>
      <c r="AY1404" s="7" t="s">
        <v>49</v>
      </c>
      <c r="BB1404" s="7" t="s">
        <v>49</v>
      </c>
      <c r="BE1404" s="7" t="s">
        <v>49</v>
      </c>
      <c r="BF1404" s="7" t="s">
        <v>49</v>
      </c>
      <c r="BI1404" s="7" t="s">
        <v>49</v>
      </c>
      <c r="BL1404" s="7" t="s">
        <v>49</v>
      </c>
      <c r="BO1404" s="7" t="s">
        <v>49</v>
      </c>
      <c r="BR1404" s="7" t="s">
        <v>49</v>
      </c>
      <c r="BU1404" s="7" t="s">
        <v>49</v>
      </c>
      <c r="BX1404" s="7" t="s">
        <v>49</v>
      </c>
      <c r="CD1404" s="7" t="s">
        <v>49</v>
      </c>
      <c r="CG1404" s="7"/>
      <c r="CJ1404" s="7" t="s">
        <v>49</v>
      </c>
    </row>
    <row r="1405" spans="3:88" x14ac:dyDescent="0.25">
      <c r="C1405" s="7" t="s">
        <v>49</v>
      </c>
      <c r="F1405" s="7" t="s">
        <v>49</v>
      </c>
      <c r="I1405" s="7" t="s">
        <v>49</v>
      </c>
      <c r="L1405" s="7" t="s">
        <v>49</v>
      </c>
      <c r="O1405" s="7" t="s">
        <v>49</v>
      </c>
      <c r="R1405" s="7" t="s">
        <v>49</v>
      </c>
      <c r="U1405" s="7" t="s">
        <v>49</v>
      </c>
      <c r="X1405" s="7"/>
      <c r="AA1405" s="7" t="s">
        <v>49</v>
      </c>
      <c r="AD1405" s="7" t="s">
        <v>49</v>
      </c>
      <c r="AG1405" s="7" t="s">
        <v>49</v>
      </c>
      <c r="AJ1405" s="7" t="s">
        <v>49</v>
      </c>
      <c r="AP1405" s="7" t="s">
        <v>49</v>
      </c>
      <c r="AS1405" s="7" t="s">
        <v>49</v>
      </c>
      <c r="AV1405" s="7" t="s">
        <v>49</v>
      </c>
      <c r="AY1405" s="7" t="s">
        <v>49</v>
      </c>
      <c r="BB1405" s="7" t="s">
        <v>49</v>
      </c>
      <c r="BE1405" s="7" t="s">
        <v>49</v>
      </c>
      <c r="BF1405" s="7" t="s">
        <v>49</v>
      </c>
      <c r="BI1405" s="7" t="s">
        <v>49</v>
      </c>
      <c r="BL1405" s="7" t="s">
        <v>49</v>
      </c>
      <c r="BO1405" s="7" t="s">
        <v>49</v>
      </c>
      <c r="BR1405" s="7" t="s">
        <v>49</v>
      </c>
      <c r="BU1405" s="7" t="s">
        <v>49</v>
      </c>
      <c r="BX1405" s="7" t="s">
        <v>49</v>
      </c>
      <c r="CD1405" s="7" t="s">
        <v>49</v>
      </c>
      <c r="CG1405" s="7"/>
      <c r="CJ1405" s="7" t="s">
        <v>49</v>
      </c>
    </row>
    <row r="1406" spans="3:88" x14ac:dyDescent="0.25">
      <c r="C1406" s="7" t="s">
        <v>49</v>
      </c>
      <c r="F1406" s="7" t="s">
        <v>49</v>
      </c>
      <c r="I1406" s="7" t="s">
        <v>49</v>
      </c>
      <c r="L1406" s="7" t="s">
        <v>49</v>
      </c>
      <c r="O1406" s="7" t="s">
        <v>49</v>
      </c>
      <c r="R1406" s="7" t="s">
        <v>49</v>
      </c>
      <c r="U1406" s="7" t="s">
        <v>49</v>
      </c>
      <c r="X1406" s="7"/>
      <c r="AA1406" s="7" t="s">
        <v>49</v>
      </c>
      <c r="AD1406" s="7" t="s">
        <v>49</v>
      </c>
      <c r="AG1406" s="7" t="s">
        <v>49</v>
      </c>
      <c r="AJ1406" s="7" t="s">
        <v>49</v>
      </c>
      <c r="AP1406" s="7" t="s">
        <v>49</v>
      </c>
      <c r="AS1406" s="7" t="s">
        <v>49</v>
      </c>
      <c r="AV1406" s="7" t="s">
        <v>49</v>
      </c>
      <c r="AY1406" s="7" t="s">
        <v>49</v>
      </c>
      <c r="BB1406" s="7" t="s">
        <v>49</v>
      </c>
      <c r="BE1406" s="7" t="s">
        <v>49</v>
      </c>
      <c r="BF1406" s="7" t="s">
        <v>49</v>
      </c>
      <c r="BI1406" s="7" t="s">
        <v>49</v>
      </c>
      <c r="BL1406" s="7" t="s">
        <v>49</v>
      </c>
      <c r="BO1406" s="7" t="s">
        <v>49</v>
      </c>
      <c r="BR1406" s="7" t="s">
        <v>49</v>
      </c>
      <c r="BU1406" s="7" t="s">
        <v>49</v>
      </c>
      <c r="BX1406" s="7" t="s">
        <v>49</v>
      </c>
      <c r="CD1406" s="7" t="s">
        <v>49</v>
      </c>
      <c r="CG1406" s="7"/>
      <c r="CJ1406" s="7" t="s">
        <v>49</v>
      </c>
    </row>
    <row r="1407" spans="3:88" x14ac:dyDescent="0.25">
      <c r="C1407" s="7" t="s">
        <v>49</v>
      </c>
      <c r="F1407" s="7" t="s">
        <v>49</v>
      </c>
      <c r="I1407" s="7" t="s">
        <v>49</v>
      </c>
      <c r="L1407" s="7" t="s">
        <v>49</v>
      </c>
      <c r="O1407" s="7" t="s">
        <v>49</v>
      </c>
      <c r="R1407" s="7" t="s">
        <v>49</v>
      </c>
      <c r="U1407" s="7" t="s">
        <v>49</v>
      </c>
      <c r="X1407" s="7"/>
      <c r="AA1407" s="7" t="s">
        <v>49</v>
      </c>
      <c r="AD1407" s="7" t="s">
        <v>49</v>
      </c>
      <c r="AG1407" s="7" t="s">
        <v>49</v>
      </c>
      <c r="AJ1407" s="7" t="s">
        <v>49</v>
      </c>
      <c r="AP1407" s="7" t="s">
        <v>49</v>
      </c>
      <c r="AS1407" s="7" t="s">
        <v>49</v>
      </c>
      <c r="AV1407" s="7" t="s">
        <v>49</v>
      </c>
      <c r="AY1407" s="7" t="s">
        <v>49</v>
      </c>
      <c r="BB1407" s="7" t="s">
        <v>49</v>
      </c>
      <c r="BE1407" s="7" t="s">
        <v>49</v>
      </c>
      <c r="BF1407" s="7" t="s">
        <v>49</v>
      </c>
      <c r="BI1407" s="7" t="s">
        <v>49</v>
      </c>
      <c r="BL1407" s="7" t="s">
        <v>49</v>
      </c>
      <c r="BO1407" s="7" t="s">
        <v>49</v>
      </c>
      <c r="BR1407" s="7" t="s">
        <v>49</v>
      </c>
      <c r="BU1407" s="7" t="s">
        <v>49</v>
      </c>
      <c r="BX1407" s="7" t="s">
        <v>49</v>
      </c>
      <c r="CD1407" s="7" t="s">
        <v>49</v>
      </c>
      <c r="CG1407" s="7"/>
      <c r="CJ1407" s="7" t="s">
        <v>49</v>
      </c>
    </row>
    <row r="1408" spans="3:88" x14ac:dyDescent="0.25">
      <c r="C1408" s="7" t="s">
        <v>49</v>
      </c>
      <c r="F1408" s="7" t="s">
        <v>49</v>
      </c>
      <c r="I1408" s="7" t="s">
        <v>49</v>
      </c>
      <c r="L1408" s="7" t="s">
        <v>49</v>
      </c>
      <c r="O1408" s="7" t="s">
        <v>49</v>
      </c>
      <c r="R1408" s="7" t="s">
        <v>49</v>
      </c>
      <c r="U1408" s="7" t="s">
        <v>49</v>
      </c>
      <c r="X1408" s="7"/>
      <c r="AA1408" s="7" t="s">
        <v>49</v>
      </c>
      <c r="AD1408" s="7" t="s">
        <v>49</v>
      </c>
      <c r="AG1408" s="7" t="s">
        <v>49</v>
      </c>
      <c r="AJ1408" s="7" t="s">
        <v>49</v>
      </c>
      <c r="AP1408" s="7" t="s">
        <v>49</v>
      </c>
      <c r="AS1408" s="7" t="s">
        <v>49</v>
      </c>
      <c r="AV1408" s="7" t="s">
        <v>49</v>
      </c>
      <c r="AY1408" s="7" t="s">
        <v>49</v>
      </c>
      <c r="BB1408" s="7" t="s">
        <v>49</v>
      </c>
      <c r="BE1408" s="7" t="s">
        <v>49</v>
      </c>
      <c r="BF1408" s="7" t="s">
        <v>49</v>
      </c>
      <c r="BI1408" s="7" t="s">
        <v>49</v>
      </c>
      <c r="BL1408" s="7" t="s">
        <v>49</v>
      </c>
      <c r="BO1408" s="7" t="s">
        <v>49</v>
      </c>
      <c r="BR1408" s="7" t="s">
        <v>49</v>
      </c>
      <c r="BU1408" s="7" t="s">
        <v>49</v>
      </c>
      <c r="BX1408" s="7" t="s">
        <v>49</v>
      </c>
      <c r="CD1408" s="7" t="s">
        <v>49</v>
      </c>
      <c r="CG1408" s="7"/>
      <c r="CJ1408" s="7" t="s">
        <v>49</v>
      </c>
    </row>
    <row r="1409" spans="3:88" x14ac:dyDescent="0.25">
      <c r="C1409" s="7" t="s">
        <v>49</v>
      </c>
      <c r="F1409" s="7" t="s">
        <v>49</v>
      </c>
      <c r="I1409" s="7" t="s">
        <v>49</v>
      </c>
      <c r="L1409" s="7" t="s">
        <v>49</v>
      </c>
      <c r="O1409" s="7" t="s">
        <v>49</v>
      </c>
      <c r="R1409" s="7" t="s">
        <v>49</v>
      </c>
      <c r="U1409" s="7" t="s">
        <v>49</v>
      </c>
      <c r="X1409" s="7"/>
      <c r="AA1409" s="7" t="s">
        <v>49</v>
      </c>
      <c r="AD1409" s="7" t="s">
        <v>49</v>
      </c>
      <c r="AG1409" s="7" t="s">
        <v>49</v>
      </c>
      <c r="AJ1409" s="7" t="s">
        <v>49</v>
      </c>
      <c r="AP1409" s="7" t="s">
        <v>49</v>
      </c>
      <c r="AS1409" s="7" t="s">
        <v>49</v>
      </c>
      <c r="AV1409" s="7" t="s">
        <v>49</v>
      </c>
      <c r="AY1409" s="7" t="s">
        <v>49</v>
      </c>
      <c r="BB1409" s="7" t="s">
        <v>49</v>
      </c>
      <c r="BE1409" s="7" t="s">
        <v>49</v>
      </c>
      <c r="BF1409" s="7" t="s">
        <v>49</v>
      </c>
      <c r="BI1409" s="7" t="s">
        <v>49</v>
      </c>
      <c r="BL1409" s="7" t="s">
        <v>49</v>
      </c>
      <c r="BO1409" s="7" t="s">
        <v>49</v>
      </c>
      <c r="BR1409" s="7" t="s">
        <v>49</v>
      </c>
      <c r="BU1409" s="7" t="s">
        <v>49</v>
      </c>
      <c r="BX1409" s="7" t="s">
        <v>49</v>
      </c>
      <c r="CD1409" s="7" t="s">
        <v>49</v>
      </c>
      <c r="CG1409" s="7"/>
      <c r="CJ1409" s="7" t="s">
        <v>49</v>
      </c>
    </row>
    <row r="1410" spans="3:88" x14ac:dyDescent="0.25">
      <c r="C1410" s="7" t="s">
        <v>49</v>
      </c>
      <c r="F1410" s="7" t="s">
        <v>49</v>
      </c>
      <c r="I1410" s="7" t="s">
        <v>49</v>
      </c>
      <c r="L1410" s="7" t="s">
        <v>49</v>
      </c>
      <c r="O1410" s="7" t="s">
        <v>49</v>
      </c>
      <c r="R1410" s="7" t="s">
        <v>49</v>
      </c>
      <c r="U1410" s="7" t="s">
        <v>49</v>
      </c>
      <c r="X1410" s="7"/>
      <c r="AA1410" s="7" t="s">
        <v>49</v>
      </c>
      <c r="AD1410" s="7" t="s">
        <v>49</v>
      </c>
      <c r="AG1410" s="7" t="s">
        <v>49</v>
      </c>
      <c r="AJ1410" s="7" t="s">
        <v>49</v>
      </c>
      <c r="AP1410" s="7" t="s">
        <v>49</v>
      </c>
      <c r="AS1410" s="7" t="s">
        <v>49</v>
      </c>
      <c r="AV1410" s="7" t="s">
        <v>49</v>
      </c>
      <c r="AY1410" s="7" t="s">
        <v>49</v>
      </c>
      <c r="BB1410" s="7" t="s">
        <v>49</v>
      </c>
      <c r="BE1410" s="7" t="s">
        <v>49</v>
      </c>
      <c r="BF1410" s="7" t="s">
        <v>49</v>
      </c>
      <c r="BI1410" s="7" t="s">
        <v>49</v>
      </c>
      <c r="BL1410" s="7" t="s">
        <v>49</v>
      </c>
      <c r="BO1410" s="7" t="s">
        <v>49</v>
      </c>
      <c r="BR1410" s="7" t="s">
        <v>49</v>
      </c>
      <c r="BU1410" s="7" t="s">
        <v>49</v>
      </c>
      <c r="BX1410" s="7" t="s">
        <v>49</v>
      </c>
      <c r="CD1410" s="7" t="s">
        <v>49</v>
      </c>
      <c r="CG1410" s="7"/>
      <c r="CJ1410" s="7" t="s">
        <v>49</v>
      </c>
    </row>
    <row r="1411" spans="3:88" x14ac:dyDescent="0.25">
      <c r="C1411" s="7" t="s">
        <v>49</v>
      </c>
      <c r="F1411" s="7" t="s">
        <v>49</v>
      </c>
      <c r="I1411" s="7" t="s">
        <v>49</v>
      </c>
      <c r="L1411" s="7" t="s">
        <v>49</v>
      </c>
      <c r="O1411" s="7" t="s">
        <v>49</v>
      </c>
      <c r="R1411" s="7" t="s">
        <v>49</v>
      </c>
      <c r="U1411" s="7" t="s">
        <v>49</v>
      </c>
      <c r="X1411" s="7"/>
      <c r="AA1411" s="7" t="s">
        <v>49</v>
      </c>
      <c r="AD1411" s="7" t="s">
        <v>49</v>
      </c>
      <c r="AG1411" s="7" t="s">
        <v>49</v>
      </c>
      <c r="AJ1411" s="7" t="s">
        <v>49</v>
      </c>
      <c r="AP1411" s="7" t="s">
        <v>49</v>
      </c>
      <c r="AS1411" s="7" t="s">
        <v>49</v>
      </c>
      <c r="AV1411" s="7" t="s">
        <v>49</v>
      </c>
      <c r="AY1411" s="7" t="s">
        <v>49</v>
      </c>
      <c r="BB1411" s="7" t="s">
        <v>49</v>
      </c>
      <c r="BE1411" s="7" t="s">
        <v>49</v>
      </c>
      <c r="BF1411" s="7" t="s">
        <v>49</v>
      </c>
      <c r="BI1411" s="7" t="s">
        <v>49</v>
      </c>
      <c r="BL1411" s="7" t="s">
        <v>49</v>
      </c>
      <c r="BO1411" s="7" t="s">
        <v>49</v>
      </c>
      <c r="BR1411" s="7" t="s">
        <v>49</v>
      </c>
      <c r="BU1411" s="7" t="s">
        <v>49</v>
      </c>
      <c r="BX1411" s="7" t="s">
        <v>49</v>
      </c>
      <c r="CD1411" s="7" t="s">
        <v>49</v>
      </c>
      <c r="CG1411" s="7"/>
      <c r="CJ1411" s="7" t="s">
        <v>49</v>
      </c>
    </row>
    <row r="1412" spans="3:88" x14ac:dyDescent="0.25">
      <c r="C1412" s="7" t="s">
        <v>49</v>
      </c>
      <c r="F1412" s="7" t="s">
        <v>49</v>
      </c>
      <c r="I1412" s="7" t="s">
        <v>49</v>
      </c>
      <c r="L1412" s="7" t="s">
        <v>49</v>
      </c>
      <c r="O1412" s="7" t="s">
        <v>49</v>
      </c>
      <c r="R1412" s="7" t="s">
        <v>49</v>
      </c>
      <c r="U1412" s="7" t="s">
        <v>49</v>
      </c>
      <c r="X1412" s="7"/>
      <c r="AA1412" s="7" t="s">
        <v>49</v>
      </c>
      <c r="AD1412" s="7" t="s">
        <v>49</v>
      </c>
      <c r="AG1412" s="7" t="s">
        <v>49</v>
      </c>
      <c r="AJ1412" s="7" t="s">
        <v>49</v>
      </c>
      <c r="AP1412" s="7" t="s">
        <v>49</v>
      </c>
      <c r="AS1412" s="7" t="s">
        <v>49</v>
      </c>
      <c r="AV1412" s="7" t="s">
        <v>49</v>
      </c>
      <c r="AY1412" s="7" t="s">
        <v>49</v>
      </c>
      <c r="BB1412" s="7" t="s">
        <v>49</v>
      </c>
      <c r="BE1412" s="7" t="s">
        <v>49</v>
      </c>
      <c r="BF1412" s="7" t="s">
        <v>49</v>
      </c>
      <c r="BI1412" s="7" t="s">
        <v>49</v>
      </c>
      <c r="BL1412" s="7" t="s">
        <v>49</v>
      </c>
      <c r="BO1412" s="7" t="s">
        <v>49</v>
      </c>
      <c r="BR1412" s="7" t="s">
        <v>49</v>
      </c>
      <c r="BU1412" s="7" t="s">
        <v>49</v>
      </c>
      <c r="BX1412" s="7" t="s">
        <v>49</v>
      </c>
      <c r="CD1412" s="7" t="s">
        <v>49</v>
      </c>
      <c r="CG1412" s="7"/>
      <c r="CJ1412" s="7" t="s">
        <v>49</v>
      </c>
    </row>
    <row r="1413" spans="3:88" x14ac:dyDescent="0.25">
      <c r="C1413" s="7" t="s">
        <v>49</v>
      </c>
      <c r="F1413" s="7" t="s">
        <v>49</v>
      </c>
      <c r="I1413" s="7" t="s">
        <v>49</v>
      </c>
      <c r="L1413" s="7" t="s">
        <v>49</v>
      </c>
      <c r="O1413" s="7" t="s">
        <v>49</v>
      </c>
      <c r="R1413" s="7" t="s">
        <v>49</v>
      </c>
      <c r="U1413" s="7" t="s">
        <v>49</v>
      </c>
      <c r="X1413" s="7"/>
      <c r="AA1413" s="7" t="s">
        <v>49</v>
      </c>
      <c r="AD1413" s="7" t="s">
        <v>49</v>
      </c>
      <c r="AG1413" s="7" t="s">
        <v>49</v>
      </c>
      <c r="AJ1413" s="7" t="s">
        <v>49</v>
      </c>
      <c r="AP1413" s="7" t="s">
        <v>49</v>
      </c>
      <c r="AS1413" s="7" t="s">
        <v>49</v>
      </c>
      <c r="AV1413" s="7" t="s">
        <v>49</v>
      </c>
      <c r="AY1413" s="7" t="s">
        <v>49</v>
      </c>
      <c r="BB1413" s="7" t="s">
        <v>49</v>
      </c>
      <c r="BE1413" s="7" t="s">
        <v>49</v>
      </c>
      <c r="BF1413" s="7" t="s">
        <v>49</v>
      </c>
      <c r="BI1413" s="7" t="s">
        <v>49</v>
      </c>
      <c r="BL1413" s="7" t="s">
        <v>49</v>
      </c>
      <c r="BO1413" s="7" t="s">
        <v>49</v>
      </c>
      <c r="BR1413" s="7" t="s">
        <v>49</v>
      </c>
      <c r="BU1413" s="7" t="s">
        <v>49</v>
      </c>
      <c r="BX1413" s="7" t="s">
        <v>49</v>
      </c>
      <c r="CD1413" s="7" t="s">
        <v>49</v>
      </c>
      <c r="CG1413" s="7"/>
      <c r="CJ1413" s="7" t="s">
        <v>49</v>
      </c>
    </row>
    <row r="1414" spans="3:88" x14ac:dyDescent="0.25">
      <c r="C1414" s="7" t="s">
        <v>49</v>
      </c>
      <c r="F1414" s="7" t="s">
        <v>49</v>
      </c>
      <c r="I1414" s="7" t="s">
        <v>49</v>
      </c>
      <c r="L1414" s="7" t="s">
        <v>49</v>
      </c>
      <c r="O1414" s="7" t="s">
        <v>49</v>
      </c>
      <c r="R1414" s="7" t="s">
        <v>49</v>
      </c>
      <c r="U1414" s="7" t="s">
        <v>49</v>
      </c>
      <c r="X1414" s="7"/>
      <c r="AA1414" s="7" t="s">
        <v>49</v>
      </c>
      <c r="AD1414" s="7" t="s">
        <v>49</v>
      </c>
      <c r="AG1414" s="7" t="s">
        <v>49</v>
      </c>
      <c r="AJ1414" s="7" t="s">
        <v>49</v>
      </c>
      <c r="AP1414" s="7" t="s">
        <v>49</v>
      </c>
      <c r="AS1414" s="7" t="s">
        <v>49</v>
      </c>
      <c r="AV1414" s="7" t="s">
        <v>49</v>
      </c>
      <c r="AY1414" s="7" t="s">
        <v>49</v>
      </c>
      <c r="BB1414" s="7" t="s">
        <v>49</v>
      </c>
      <c r="BE1414" s="7" t="s">
        <v>49</v>
      </c>
      <c r="BF1414" s="7" t="s">
        <v>49</v>
      </c>
      <c r="BI1414" s="7" t="s">
        <v>49</v>
      </c>
      <c r="BL1414" s="7" t="s">
        <v>49</v>
      </c>
      <c r="BO1414" s="7" t="s">
        <v>49</v>
      </c>
      <c r="BR1414" s="7" t="s">
        <v>49</v>
      </c>
      <c r="BU1414" s="7" t="s">
        <v>49</v>
      </c>
      <c r="BX1414" s="7" t="s">
        <v>49</v>
      </c>
      <c r="CD1414" s="7" t="s">
        <v>49</v>
      </c>
      <c r="CG1414" s="7"/>
      <c r="CJ1414" s="7" t="s">
        <v>49</v>
      </c>
    </row>
    <row r="1415" spans="3:88" x14ac:dyDescent="0.25">
      <c r="C1415" s="7" t="s">
        <v>49</v>
      </c>
      <c r="F1415" s="7" t="s">
        <v>49</v>
      </c>
      <c r="I1415" s="7" t="s">
        <v>49</v>
      </c>
      <c r="L1415" s="7" t="s">
        <v>49</v>
      </c>
      <c r="O1415" s="7" t="s">
        <v>49</v>
      </c>
      <c r="R1415" s="7" t="s">
        <v>49</v>
      </c>
      <c r="U1415" s="7" t="s">
        <v>49</v>
      </c>
      <c r="X1415" s="7"/>
      <c r="AA1415" s="7" t="s">
        <v>49</v>
      </c>
      <c r="AD1415" s="7" t="s">
        <v>49</v>
      </c>
      <c r="AG1415" s="7" t="s">
        <v>49</v>
      </c>
      <c r="AJ1415" s="7" t="s">
        <v>49</v>
      </c>
      <c r="AP1415" s="7" t="s">
        <v>49</v>
      </c>
      <c r="AS1415" s="7" t="s">
        <v>49</v>
      </c>
      <c r="AV1415" s="7" t="s">
        <v>49</v>
      </c>
      <c r="AY1415" s="7" t="s">
        <v>49</v>
      </c>
      <c r="BB1415" s="7" t="s">
        <v>49</v>
      </c>
      <c r="BE1415" s="7" t="s">
        <v>49</v>
      </c>
      <c r="BF1415" s="7" t="s">
        <v>49</v>
      </c>
      <c r="BI1415" s="7" t="s">
        <v>49</v>
      </c>
      <c r="BL1415" s="7" t="s">
        <v>49</v>
      </c>
      <c r="BO1415" s="7" t="s">
        <v>49</v>
      </c>
      <c r="BR1415" s="7" t="s">
        <v>49</v>
      </c>
      <c r="BU1415" s="7" t="s">
        <v>49</v>
      </c>
      <c r="BX1415" s="7" t="s">
        <v>49</v>
      </c>
      <c r="CD1415" s="7" t="s">
        <v>49</v>
      </c>
      <c r="CG1415" s="7"/>
      <c r="CJ1415" s="7" t="s">
        <v>49</v>
      </c>
    </row>
    <row r="1416" spans="3:88" x14ac:dyDescent="0.25">
      <c r="C1416" s="7" t="s">
        <v>49</v>
      </c>
      <c r="F1416" s="7" t="s">
        <v>49</v>
      </c>
      <c r="I1416" s="7" t="s">
        <v>49</v>
      </c>
      <c r="L1416" s="7" t="s">
        <v>49</v>
      </c>
      <c r="O1416" s="7" t="s">
        <v>49</v>
      </c>
      <c r="R1416" s="7" t="s">
        <v>49</v>
      </c>
      <c r="U1416" s="7" t="s">
        <v>49</v>
      </c>
      <c r="X1416" s="7"/>
      <c r="AA1416" s="7" t="s">
        <v>49</v>
      </c>
      <c r="AD1416" s="7" t="s">
        <v>49</v>
      </c>
      <c r="AG1416" s="7" t="s">
        <v>49</v>
      </c>
      <c r="AJ1416" s="7" t="s">
        <v>49</v>
      </c>
      <c r="AP1416" s="7" t="s">
        <v>49</v>
      </c>
      <c r="AS1416" s="7" t="s">
        <v>49</v>
      </c>
      <c r="AV1416" s="7" t="s">
        <v>49</v>
      </c>
      <c r="AY1416" s="7" t="s">
        <v>49</v>
      </c>
      <c r="BB1416" s="7" t="s">
        <v>49</v>
      </c>
      <c r="BE1416" s="7" t="s">
        <v>49</v>
      </c>
      <c r="BF1416" s="7" t="s">
        <v>49</v>
      </c>
      <c r="BI1416" s="7" t="s">
        <v>49</v>
      </c>
      <c r="BL1416" s="7" t="s">
        <v>49</v>
      </c>
      <c r="BO1416" s="7" t="s">
        <v>49</v>
      </c>
      <c r="BR1416" s="7" t="s">
        <v>49</v>
      </c>
      <c r="BU1416" s="7" t="s">
        <v>49</v>
      </c>
      <c r="BX1416" s="7" t="s">
        <v>49</v>
      </c>
      <c r="CD1416" s="7" t="s">
        <v>49</v>
      </c>
      <c r="CG1416" s="7"/>
      <c r="CJ1416" s="7" t="s">
        <v>49</v>
      </c>
    </row>
    <row r="1417" spans="3:88" x14ac:dyDescent="0.25">
      <c r="C1417" s="7" t="s">
        <v>49</v>
      </c>
      <c r="F1417" s="7" t="s">
        <v>49</v>
      </c>
      <c r="I1417" s="7" t="s">
        <v>49</v>
      </c>
      <c r="L1417" s="7" t="s">
        <v>49</v>
      </c>
      <c r="O1417" s="7" t="s">
        <v>49</v>
      </c>
      <c r="R1417" s="7" t="s">
        <v>49</v>
      </c>
      <c r="U1417" s="7" t="s">
        <v>49</v>
      </c>
      <c r="X1417" s="7"/>
      <c r="AA1417" s="7" t="s">
        <v>49</v>
      </c>
      <c r="AD1417" s="7" t="s">
        <v>49</v>
      </c>
      <c r="AG1417" s="7" t="s">
        <v>49</v>
      </c>
      <c r="AJ1417" s="7" t="s">
        <v>49</v>
      </c>
      <c r="AP1417" s="7" t="s">
        <v>49</v>
      </c>
      <c r="AS1417" s="7" t="s">
        <v>49</v>
      </c>
      <c r="AV1417" s="7" t="s">
        <v>49</v>
      </c>
      <c r="AY1417" s="7" t="s">
        <v>49</v>
      </c>
      <c r="BB1417" s="7" t="s">
        <v>49</v>
      </c>
      <c r="BE1417" s="7" t="s">
        <v>49</v>
      </c>
      <c r="BF1417" s="7" t="s">
        <v>49</v>
      </c>
      <c r="BI1417" s="7" t="s">
        <v>49</v>
      </c>
      <c r="BL1417" s="7" t="s">
        <v>49</v>
      </c>
      <c r="BO1417" s="7" t="s">
        <v>49</v>
      </c>
      <c r="BR1417" s="7" t="s">
        <v>49</v>
      </c>
      <c r="BU1417" s="7" t="s">
        <v>49</v>
      </c>
      <c r="BX1417" s="7" t="s">
        <v>49</v>
      </c>
      <c r="CD1417" s="7" t="s">
        <v>49</v>
      </c>
      <c r="CG1417" s="7"/>
      <c r="CJ1417" s="7" t="s">
        <v>49</v>
      </c>
    </row>
    <row r="1418" spans="3:88" x14ac:dyDescent="0.25">
      <c r="C1418" s="7" t="s">
        <v>49</v>
      </c>
      <c r="F1418" s="7" t="s">
        <v>49</v>
      </c>
      <c r="I1418" s="7" t="s">
        <v>49</v>
      </c>
      <c r="L1418" s="7" t="s">
        <v>49</v>
      </c>
      <c r="O1418" s="7" t="s">
        <v>49</v>
      </c>
      <c r="R1418" s="7" t="s">
        <v>49</v>
      </c>
      <c r="U1418" s="7" t="s">
        <v>49</v>
      </c>
      <c r="X1418" s="7"/>
      <c r="AA1418" s="7" t="s">
        <v>49</v>
      </c>
      <c r="AD1418" s="7" t="s">
        <v>49</v>
      </c>
      <c r="AG1418" s="7" t="s">
        <v>49</v>
      </c>
      <c r="AJ1418" s="7" t="s">
        <v>49</v>
      </c>
      <c r="AP1418" s="7" t="s">
        <v>49</v>
      </c>
      <c r="AS1418" s="7" t="s">
        <v>49</v>
      </c>
      <c r="AV1418" s="7" t="s">
        <v>49</v>
      </c>
      <c r="AY1418" s="7" t="s">
        <v>49</v>
      </c>
      <c r="BB1418" s="7" t="s">
        <v>49</v>
      </c>
      <c r="BE1418" s="7" t="s">
        <v>49</v>
      </c>
      <c r="BF1418" s="7" t="s">
        <v>49</v>
      </c>
      <c r="BI1418" s="7" t="s">
        <v>49</v>
      </c>
      <c r="BL1418" s="7" t="s">
        <v>49</v>
      </c>
      <c r="BO1418" s="7" t="s">
        <v>49</v>
      </c>
      <c r="BR1418" s="7" t="s">
        <v>49</v>
      </c>
      <c r="BU1418" s="7" t="s">
        <v>49</v>
      </c>
      <c r="BX1418" s="7" t="s">
        <v>49</v>
      </c>
      <c r="CD1418" s="7" t="s">
        <v>49</v>
      </c>
      <c r="CG1418" s="7"/>
      <c r="CJ1418" s="7" t="s">
        <v>49</v>
      </c>
    </row>
    <row r="1419" spans="3:88" x14ac:dyDescent="0.25">
      <c r="C1419" s="7" t="s">
        <v>49</v>
      </c>
      <c r="F1419" s="7" t="s">
        <v>49</v>
      </c>
      <c r="I1419" s="7" t="s">
        <v>49</v>
      </c>
      <c r="L1419" s="7" t="s">
        <v>49</v>
      </c>
      <c r="O1419" s="7" t="s">
        <v>49</v>
      </c>
      <c r="R1419" s="7" t="s">
        <v>49</v>
      </c>
      <c r="U1419" s="7" t="s">
        <v>49</v>
      </c>
      <c r="X1419" s="7"/>
      <c r="AA1419" s="7" t="s">
        <v>49</v>
      </c>
      <c r="AD1419" s="7" t="s">
        <v>49</v>
      </c>
      <c r="AG1419" s="7" t="s">
        <v>49</v>
      </c>
      <c r="AJ1419" s="7" t="s">
        <v>49</v>
      </c>
      <c r="AP1419" s="7" t="s">
        <v>49</v>
      </c>
      <c r="AS1419" s="7" t="s">
        <v>49</v>
      </c>
      <c r="AV1419" s="7" t="s">
        <v>49</v>
      </c>
      <c r="AY1419" s="7" t="s">
        <v>49</v>
      </c>
      <c r="BB1419" s="7" t="s">
        <v>49</v>
      </c>
      <c r="BE1419" s="7" t="s">
        <v>49</v>
      </c>
      <c r="BF1419" s="7" t="s">
        <v>49</v>
      </c>
      <c r="BI1419" s="7" t="s">
        <v>49</v>
      </c>
      <c r="BL1419" s="7" t="s">
        <v>49</v>
      </c>
      <c r="BO1419" s="7" t="s">
        <v>49</v>
      </c>
      <c r="BR1419" s="7" t="s">
        <v>49</v>
      </c>
      <c r="BU1419" s="7" t="s">
        <v>49</v>
      </c>
      <c r="BX1419" s="7" t="s">
        <v>49</v>
      </c>
      <c r="CD1419" s="7" t="s">
        <v>49</v>
      </c>
      <c r="CG1419" s="7"/>
      <c r="CJ1419" s="7" t="s">
        <v>49</v>
      </c>
    </row>
    <row r="1420" spans="3:88" x14ac:dyDescent="0.25">
      <c r="C1420" s="7" t="s">
        <v>49</v>
      </c>
      <c r="F1420" s="7" t="s">
        <v>49</v>
      </c>
      <c r="I1420" s="7" t="s">
        <v>49</v>
      </c>
      <c r="L1420" s="7" t="s">
        <v>49</v>
      </c>
      <c r="O1420" s="7" t="s">
        <v>49</v>
      </c>
      <c r="R1420" s="7" t="s">
        <v>49</v>
      </c>
      <c r="U1420" s="7" t="s">
        <v>49</v>
      </c>
      <c r="X1420" s="7"/>
      <c r="AA1420" s="7" t="s">
        <v>49</v>
      </c>
      <c r="AD1420" s="7" t="s">
        <v>49</v>
      </c>
      <c r="AG1420" s="7" t="s">
        <v>49</v>
      </c>
      <c r="AJ1420" s="7" t="s">
        <v>49</v>
      </c>
      <c r="AP1420" s="7" t="s">
        <v>49</v>
      </c>
      <c r="AS1420" s="7" t="s">
        <v>49</v>
      </c>
      <c r="AV1420" s="7" t="s">
        <v>49</v>
      </c>
      <c r="AY1420" s="7" t="s">
        <v>49</v>
      </c>
      <c r="BB1420" s="7" t="s">
        <v>49</v>
      </c>
      <c r="BE1420" s="7" t="s">
        <v>49</v>
      </c>
      <c r="BF1420" s="7" t="s">
        <v>49</v>
      </c>
      <c r="BI1420" s="7" t="s">
        <v>49</v>
      </c>
      <c r="BL1420" s="7" t="s">
        <v>49</v>
      </c>
      <c r="BO1420" s="7" t="s">
        <v>49</v>
      </c>
      <c r="BR1420" s="7" t="s">
        <v>49</v>
      </c>
      <c r="BU1420" s="7" t="s">
        <v>49</v>
      </c>
      <c r="BX1420" s="7" t="s">
        <v>49</v>
      </c>
      <c r="CD1420" s="7" t="s">
        <v>49</v>
      </c>
      <c r="CG1420" s="7"/>
      <c r="CJ1420" s="7" t="s">
        <v>49</v>
      </c>
    </row>
    <row r="1421" spans="3:88" x14ac:dyDescent="0.25">
      <c r="C1421" s="7" t="s">
        <v>49</v>
      </c>
      <c r="F1421" s="7" t="s">
        <v>49</v>
      </c>
      <c r="I1421" s="7" t="s">
        <v>49</v>
      </c>
      <c r="L1421" s="7" t="s">
        <v>49</v>
      </c>
      <c r="O1421" s="7" t="s">
        <v>49</v>
      </c>
      <c r="R1421" s="7" t="s">
        <v>49</v>
      </c>
      <c r="U1421" s="7" t="s">
        <v>49</v>
      </c>
      <c r="X1421" s="7"/>
      <c r="AA1421" s="7" t="s">
        <v>49</v>
      </c>
      <c r="AD1421" s="7" t="s">
        <v>49</v>
      </c>
      <c r="AG1421" s="7" t="s">
        <v>49</v>
      </c>
      <c r="AJ1421" s="7" t="s">
        <v>49</v>
      </c>
      <c r="AP1421" s="7" t="s">
        <v>49</v>
      </c>
      <c r="AS1421" s="7" t="s">
        <v>49</v>
      </c>
      <c r="AV1421" s="7" t="s">
        <v>49</v>
      </c>
      <c r="AY1421" s="7" t="s">
        <v>49</v>
      </c>
      <c r="BB1421" s="7" t="s">
        <v>49</v>
      </c>
      <c r="BE1421" s="7" t="s">
        <v>49</v>
      </c>
      <c r="BF1421" s="7" t="s">
        <v>49</v>
      </c>
      <c r="BI1421" s="7" t="s">
        <v>49</v>
      </c>
      <c r="BL1421" s="7" t="s">
        <v>49</v>
      </c>
      <c r="BO1421" s="7" t="s">
        <v>49</v>
      </c>
      <c r="BR1421" s="7" t="s">
        <v>49</v>
      </c>
      <c r="BU1421" s="7" t="s">
        <v>49</v>
      </c>
      <c r="BX1421" s="7" t="s">
        <v>49</v>
      </c>
      <c r="CD1421" s="7" t="s">
        <v>49</v>
      </c>
      <c r="CG1421" s="7"/>
      <c r="CJ1421" s="7" t="s">
        <v>49</v>
      </c>
    </row>
    <row r="1422" spans="3:88" x14ac:dyDescent="0.25">
      <c r="C1422" s="7" t="s">
        <v>49</v>
      </c>
      <c r="F1422" s="7" t="s">
        <v>49</v>
      </c>
      <c r="I1422" s="7" t="s">
        <v>49</v>
      </c>
      <c r="L1422" s="7" t="s">
        <v>49</v>
      </c>
      <c r="O1422" s="7" t="s">
        <v>49</v>
      </c>
      <c r="R1422" s="7" t="s">
        <v>49</v>
      </c>
      <c r="U1422" s="7" t="s">
        <v>49</v>
      </c>
      <c r="X1422" s="7"/>
      <c r="AA1422" s="7" t="s">
        <v>49</v>
      </c>
      <c r="AD1422" s="7" t="s">
        <v>49</v>
      </c>
      <c r="AG1422" s="7" t="s">
        <v>49</v>
      </c>
      <c r="AJ1422" s="7" t="s">
        <v>49</v>
      </c>
      <c r="AP1422" s="7" t="s">
        <v>49</v>
      </c>
      <c r="AS1422" s="7" t="s">
        <v>49</v>
      </c>
      <c r="AV1422" s="7" t="s">
        <v>49</v>
      </c>
      <c r="AY1422" s="7" t="s">
        <v>49</v>
      </c>
      <c r="BB1422" s="7" t="s">
        <v>49</v>
      </c>
      <c r="BE1422" s="7" t="s">
        <v>49</v>
      </c>
      <c r="BF1422" s="7" t="s">
        <v>49</v>
      </c>
      <c r="BI1422" s="7" t="s">
        <v>49</v>
      </c>
      <c r="BL1422" s="7" t="s">
        <v>49</v>
      </c>
      <c r="BO1422" s="7" t="s">
        <v>49</v>
      </c>
      <c r="BR1422" s="7" t="s">
        <v>49</v>
      </c>
      <c r="BU1422" s="7" t="s">
        <v>49</v>
      </c>
      <c r="BX1422" s="7" t="s">
        <v>49</v>
      </c>
      <c r="CD1422" s="7" t="s">
        <v>49</v>
      </c>
      <c r="CG1422" s="7"/>
      <c r="CJ1422" s="7" t="s">
        <v>49</v>
      </c>
    </row>
    <row r="1423" spans="3:88" x14ac:dyDescent="0.25">
      <c r="C1423" s="7" t="s">
        <v>49</v>
      </c>
      <c r="F1423" s="7" t="s">
        <v>49</v>
      </c>
      <c r="I1423" s="7" t="s">
        <v>49</v>
      </c>
      <c r="L1423" s="7" t="s">
        <v>49</v>
      </c>
      <c r="O1423" s="7" t="s">
        <v>49</v>
      </c>
      <c r="R1423" s="7" t="s">
        <v>49</v>
      </c>
      <c r="U1423" s="7" t="s">
        <v>49</v>
      </c>
      <c r="X1423" s="7"/>
      <c r="AA1423" s="7" t="s">
        <v>49</v>
      </c>
      <c r="AD1423" s="7" t="s">
        <v>49</v>
      </c>
      <c r="AG1423" s="7" t="s">
        <v>49</v>
      </c>
      <c r="AJ1423" s="7" t="s">
        <v>49</v>
      </c>
      <c r="AP1423" s="7" t="s">
        <v>49</v>
      </c>
      <c r="AS1423" s="7" t="s">
        <v>49</v>
      </c>
      <c r="AV1423" s="7" t="s">
        <v>49</v>
      </c>
      <c r="AY1423" s="7" t="s">
        <v>49</v>
      </c>
      <c r="BB1423" s="7" t="s">
        <v>49</v>
      </c>
      <c r="BE1423" s="7" t="s">
        <v>49</v>
      </c>
      <c r="BF1423" s="7" t="s">
        <v>49</v>
      </c>
      <c r="BI1423" s="7" t="s">
        <v>49</v>
      </c>
      <c r="BL1423" s="7" t="s">
        <v>49</v>
      </c>
      <c r="BO1423" s="7" t="s">
        <v>49</v>
      </c>
      <c r="BR1423" s="7" t="s">
        <v>49</v>
      </c>
      <c r="BU1423" s="7" t="s">
        <v>49</v>
      </c>
      <c r="BX1423" s="7" t="s">
        <v>49</v>
      </c>
      <c r="CD1423" s="7" t="s">
        <v>49</v>
      </c>
      <c r="CG1423" s="7"/>
      <c r="CJ1423" s="7" t="s">
        <v>49</v>
      </c>
    </row>
    <row r="1424" spans="3:88" x14ac:dyDescent="0.25">
      <c r="C1424" s="7" t="s">
        <v>49</v>
      </c>
      <c r="F1424" s="7" t="s">
        <v>49</v>
      </c>
      <c r="I1424" s="7" t="s">
        <v>49</v>
      </c>
      <c r="L1424" s="7" t="s">
        <v>49</v>
      </c>
      <c r="O1424" s="7" t="s">
        <v>49</v>
      </c>
      <c r="R1424" s="7" t="s">
        <v>49</v>
      </c>
      <c r="U1424" s="7" t="s">
        <v>49</v>
      </c>
      <c r="X1424" s="7"/>
      <c r="AA1424" s="7" t="s">
        <v>49</v>
      </c>
      <c r="AD1424" s="7" t="s">
        <v>49</v>
      </c>
      <c r="AG1424" s="7" t="s">
        <v>49</v>
      </c>
      <c r="AJ1424" s="7" t="s">
        <v>49</v>
      </c>
      <c r="AP1424" s="7" t="s">
        <v>49</v>
      </c>
      <c r="AS1424" s="7" t="s">
        <v>49</v>
      </c>
      <c r="AV1424" s="7" t="s">
        <v>49</v>
      </c>
      <c r="AY1424" s="7" t="s">
        <v>49</v>
      </c>
      <c r="BB1424" s="7" t="s">
        <v>49</v>
      </c>
      <c r="BE1424" s="7" t="s">
        <v>49</v>
      </c>
      <c r="BF1424" s="7" t="s">
        <v>49</v>
      </c>
      <c r="BI1424" s="7" t="s">
        <v>49</v>
      </c>
      <c r="BL1424" s="7" t="s">
        <v>49</v>
      </c>
      <c r="BO1424" s="7" t="s">
        <v>49</v>
      </c>
      <c r="BR1424" s="7" t="s">
        <v>49</v>
      </c>
      <c r="BU1424" s="7" t="s">
        <v>49</v>
      </c>
      <c r="BX1424" s="7" t="s">
        <v>49</v>
      </c>
      <c r="CD1424" s="7" t="s">
        <v>49</v>
      </c>
      <c r="CG1424" s="7"/>
      <c r="CJ1424" s="7" t="s">
        <v>49</v>
      </c>
    </row>
    <row r="1425" spans="3:88" x14ac:dyDescent="0.25">
      <c r="C1425" s="7" t="s">
        <v>49</v>
      </c>
      <c r="F1425" s="7" t="s">
        <v>49</v>
      </c>
      <c r="I1425" s="7" t="s">
        <v>49</v>
      </c>
      <c r="L1425" s="7" t="s">
        <v>49</v>
      </c>
      <c r="O1425" s="7" t="s">
        <v>49</v>
      </c>
      <c r="R1425" s="7" t="s">
        <v>49</v>
      </c>
      <c r="U1425" s="7" t="s">
        <v>49</v>
      </c>
      <c r="X1425" s="7"/>
      <c r="AA1425" s="7" t="s">
        <v>49</v>
      </c>
      <c r="AD1425" s="7" t="s">
        <v>49</v>
      </c>
      <c r="AG1425" s="7" t="s">
        <v>49</v>
      </c>
      <c r="AJ1425" s="7" t="s">
        <v>49</v>
      </c>
      <c r="AP1425" s="7" t="s">
        <v>49</v>
      </c>
      <c r="AS1425" s="7" t="s">
        <v>49</v>
      </c>
      <c r="AV1425" s="7" t="s">
        <v>49</v>
      </c>
      <c r="AY1425" s="7" t="s">
        <v>49</v>
      </c>
      <c r="BB1425" s="7" t="s">
        <v>49</v>
      </c>
      <c r="BE1425" s="7" t="s">
        <v>49</v>
      </c>
      <c r="BF1425" s="7" t="s">
        <v>49</v>
      </c>
      <c r="BI1425" s="7" t="s">
        <v>49</v>
      </c>
      <c r="BL1425" s="7" t="s">
        <v>49</v>
      </c>
      <c r="BO1425" s="7" t="s">
        <v>49</v>
      </c>
      <c r="BR1425" s="7" t="s">
        <v>49</v>
      </c>
      <c r="BU1425" s="7" t="s">
        <v>49</v>
      </c>
      <c r="BX1425" s="7" t="s">
        <v>49</v>
      </c>
      <c r="CD1425" s="7" t="s">
        <v>49</v>
      </c>
      <c r="CG1425" s="7"/>
      <c r="CJ1425" s="7" t="s">
        <v>49</v>
      </c>
    </row>
    <row r="1426" spans="3:88" x14ac:dyDescent="0.25">
      <c r="C1426" s="7" t="s">
        <v>49</v>
      </c>
      <c r="F1426" s="7" t="s">
        <v>49</v>
      </c>
      <c r="I1426" s="7" t="s">
        <v>49</v>
      </c>
      <c r="L1426" s="7" t="s">
        <v>49</v>
      </c>
      <c r="O1426" s="7" t="s">
        <v>49</v>
      </c>
      <c r="R1426" s="7" t="s">
        <v>49</v>
      </c>
      <c r="U1426" s="7" t="s">
        <v>49</v>
      </c>
      <c r="X1426" s="7"/>
      <c r="AA1426" s="7" t="s">
        <v>49</v>
      </c>
      <c r="AD1426" s="7" t="s">
        <v>49</v>
      </c>
      <c r="AG1426" s="7" t="s">
        <v>49</v>
      </c>
      <c r="AJ1426" s="7" t="s">
        <v>49</v>
      </c>
      <c r="AP1426" s="7" t="s">
        <v>49</v>
      </c>
      <c r="AS1426" s="7" t="s">
        <v>49</v>
      </c>
      <c r="AV1426" s="7" t="s">
        <v>49</v>
      </c>
      <c r="AY1426" s="7" t="s">
        <v>49</v>
      </c>
      <c r="BB1426" s="7" t="s">
        <v>49</v>
      </c>
      <c r="BE1426" s="7" t="s">
        <v>49</v>
      </c>
      <c r="BF1426" s="7" t="s">
        <v>49</v>
      </c>
      <c r="BI1426" s="7" t="s">
        <v>49</v>
      </c>
      <c r="BL1426" s="7" t="s">
        <v>49</v>
      </c>
      <c r="BO1426" s="7" t="s">
        <v>49</v>
      </c>
      <c r="BR1426" s="7" t="s">
        <v>49</v>
      </c>
      <c r="BU1426" s="7" t="s">
        <v>49</v>
      </c>
      <c r="BX1426" s="7" t="s">
        <v>49</v>
      </c>
      <c r="CD1426" s="7" t="s">
        <v>49</v>
      </c>
      <c r="CG1426" s="7"/>
      <c r="CJ1426" s="7" t="s">
        <v>49</v>
      </c>
    </row>
    <row r="1427" spans="3:88" x14ac:dyDescent="0.25">
      <c r="C1427" s="7" t="s">
        <v>49</v>
      </c>
      <c r="F1427" s="7" t="s">
        <v>49</v>
      </c>
      <c r="I1427" s="7" t="s">
        <v>49</v>
      </c>
      <c r="L1427" s="7" t="s">
        <v>49</v>
      </c>
      <c r="O1427" s="7" t="s">
        <v>49</v>
      </c>
      <c r="R1427" s="7" t="s">
        <v>49</v>
      </c>
      <c r="U1427" s="7" t="s">
        <v>49</v>
      </c>
      <c r="X1427" s="7"/>
      <c r="AA1427" s="7" t="s">
        <v>49</v>
      </c>
      <c r="AD1427" s="7" t="s">
        <v>49</v>
      </c>
      <c r="AG1427" s="7" t="s">
        <v>49</v>
      </c>
      <c r="AJ1427" s="7" t="s">
        <v>49</v>
      </c>
      <c r="AP1427" s="7" t="s">
        <v>49</v>
      </c>
      <c r="AS1427" s="7" t="s">
        <v>49</v>
      </c>
      <c r="AV1427" s="7" t="s">
        <v>49</v>
      </c>
      <c r="AY1427" s="7" t="s">
        <v>49</v>
      </c>
      <c r="BB1427" s="7" t="s">
        <v>49</v>
      </c>
      <c r="BE1427" s="7" t="s">
        <v>49</v>
      </c>
      <c r="BF1427" s="7" t="s">
        <v>49</v>
      </c>
      <c r="BI1427" s="7" t="s">
        <v>49</v>
      </c>
      <c r="BL1427" s="7" t="s">
        <v>49</v>
      </c>
      <c r="BO1427" s="7" t="s">
        <v>49</v>
      </c>
      <c r="BR1427" s="7" t="s">
        <v>49</v>
      </c>
      <c r="BU1427" s="7" t="s">
        <v>49</v>
      </c>
      <c r="BX1427" s="7" t="s">
        <v>49</v>
      </c>
      <c r="CD1427" s="7" t="s">
        <v>49</v>
      </c>
      <c r="CG1427" s="7"/>
      <c r="CJ1427" s="7" t="s">
        <v>49</v>
      </c>
    </row>
    <row r="1428" spans="3:88" x14ac:dyDescent="0.25">
      <c r="C1428" s="7" t="s">
        <v>49</v>
      </c>
      <c r="F1428" s="7" t="s">
        <v>49</v>
      </c>
      <c r="I1428" s="7" t="s">
        <v>49</v>
      </c>
      <c r="L1428" s="7" t="s">
        <v>49</v>
      </c>
      <c r="O1428" s="7" t="s">
        <v>49</v>
      </c>
      <c r="R1428" s="7" t="s">
        <v>49</v>
      </c>
      <c r="U1428" s="7" t="s">
        <v>49</v>
      </c>
      <c r="X1428" s="7"/>
      <c r="AA1428" s="7" t="s">
        <v>49</v>
      </c>
      <c r="AD1428" s="7" t="s">
        <v>49</v>
      </c>
      <c r="AG1428" s="7" t="s">
        <v>49</v>
      </c>
      <c r="AJ1428" s="7" t="s">
        <v>49</v>
      </c>
      <c r="AP1428" s="7" t="s">
        <v>49</v>
      </c>
      <c r="AS1428" s="7" t="s">
        <v>49</v>
      </c>
      <c r="AV1428" s="7" t="s">
        <v>49</v>
      </c>
      <c r="AY1428" s="7" t="s">
        <v>49</v>
      </c>
      <c r="BB1428" s="7" t="s">
        <v>49</v>
      </c>
      <c r="BE1428" s="7" t="s">
        <v>49</v>
      </c>
      <c r="BF1428" s="7" t="s">
        <v>49</v>
      </c>
      <c r="BI1428" s="7" t="s">
        <v>49</v>
      </c>
      <c r="BL1428" s="7" t="s">
        <v>49</v>
      </c>
      <c r="BO1428" s="7" t="s">
        <v>49</v>
      </c>
      <c r="BR1428" s="7" t="s">
        <v>49</v>
      </c>
      <c r="BU1428" s="7" t="s">
        <v>49</v>
      </c>
      <c r="BX1428" s="7" t="s">
        <v>49</v>
      </c>
      <c r="CD1428" s="7" t="s">
        <v>49</v>
      </c>
      <c r="CG1428" s="7"/>
      <c r="CJ1428" s="7" t="s">
        <v>49</v>
      </c>
    </row>
    <row r="1429" spans="3:88" x14ac:dyDescent="0.25">
      <c r="C1429" s="7" t="s">
        <v>49</v>
      </c>
      <c r="F1429" s="7" t="s">
        <v>49</v>
      </c>
      <c r="I1429" s="7" t="s">
        <v>49</v>
      </c>
      <c r="L1429" s="7" t="s">
        <v>49</v>
      </c>
      <c r="O1429" s="7" t="s">
        <v>49</v>
      </c>
      <c r="R1429" s="7" t="s">
        <v>49</v>
      </c>
      <c r="U1429" s="7" t="s">
        <v>49</v>
      </c>
      <c r="X1429" s="7"/>
      <c r="AA1429" s="7" t="s">
        <v>49</v>
      </c>
      <c r="AD1429" s="7" t="s">
        <v>49</v>
      </c>
      <c r="AG1429" s="7" t="s">
        <v>49</v>
      </c>
      <c r="AJ1429" s="7" t="s">
        <v>49</v>
      </c>
      <c r="AP1429" s="7" t="s">
        <v>49</v>
      </c>
      <c r="AS1429" s="7" t="s">
        <v>49</v>
      </c>
      <c r="AV1429" s="7" t="s">
        <v>49</v>
      </c>
      <c r="AY1429" s="7" t="s">
        <v>49</v>
      </c>
      <c r="BB1429" s="7" t="s">
        <v>49</v>
      </c>
      <c r="BE1429" s="7" t="s">
        <v>49</v>
      </c>
      <c r="BF1429" s="7" t="s">
        <v>49</v>
      </c>
      <c r="BI1429" s="7" t="s">
        <v>49</v>
      </c>
      <c r="BL1429" s="7" t="s">
        <v>49</v>
      </c>
      <c r="BO1429" s="7" t="s">
        <v>49</v>
      </c>
      <c r="BR1429" s="7" t="s">
        <v>49</v>
      </c>
      <c r="BU1429" s="7" t="s">
        <v>49</v>
      </c>
      <c r="BX1429" s="7" t="s">
        <v>49</v>
      </c>
      <c r="CD1429" s="7" t="s">
        <v>49</v>
      </c>
      <c r="CG1429" s="7"/>
      <c r="CJ1429" s="7" t="s">
        <v>49</v>
      </c>
    </row>
    <row r="1430" spans="3:88" x14ac:dyDescent="0.25">
      <c r="C1430" s="7" t="s">
        <v>49</v>
      </c>
      <c r="F1430" s="7" t="s">
        <v>49</v>
      </c>
      <c r="I1430" s="7" t="s">
        <v>49</v>
      </c>
      <c r="L1430" s="7" t="s">
        <v>49</v>
      </c>
      <c r="O1430" s="7" t="s">
        <v>49</v>
      </c>
      <c r="R1430" s="7" t="s">
        <v>49</v>
      </c>
      <c r="U1430" s="7" t="s">
        <v>49</v>
      </c>
      <c r="X1430" s="7"/>
      <c r="AA1430" s="7" t="s">
        <v>49</v>
      </c>
      <c r="AD1430" s="7" t="s">
        <v>49</v>
      </c>
      <c r="AG1430" s="7" t="s">
        <v>49</v>
      </c>
      <c r="AJ1430" s="7" t="s">
        <v>49</v>
      </c>
      <c r="AP1430" s="7" t="s">
        <v>49</v>
      </c>
      <c r="AS1430" s="7" t="s">
        <v>49</v>
      </c>
      <c r="AV1430" s="7" t="s">
        <v>49</v>
      </c>
      <c r="AY1430" s="7" t="s">
        <v>49</v>
      </c>
      <c r="BB1430" s="7" t="s">
        <v>49</v>
      </c>
      <c r="BE1430" s="7" t="s">
        <v>49</v>
      </c>
      <c r="BF1430" s="7" t="s">
        <v>49</v>
      </c>
      <c r="BI1430" s="7" t="s">
        <v>49</v>
      </c>
      <c r="BL1430" s="7" t="s">
        <v>49</v>
      </c>
      <c r="BO1430" s="7" t="s">
        <v>49</v>
      </c>
      <c r="BR1430" s="7" t="s">
        <v>49</v>
      </c>
      <c r="BU1430" s="7" t="s">
        <v>49</v>
      </c>
      <c r="BX1430" s="7" t="s">
        <v>49</v>
      </c>
      <c r="CD1430" s="7" t="s">
        <v>49</v>
      </c>
      <c r="CG1430" s="7"/>
      <c r="CJ1430" s="7" t="s">
        <v>49</v>
      </c>
    </row>
    <row r="1431" spans="3:88" x14ac:dyDescent="0.25">
      <c r="C1431" s="7" t="s">
        <v>49</v>
      </c>
      <c r="F1431" s="7" t="s">
        <v>49</v>
      </c>
      <c r="I1431" s="7" t="s">
        <v>49</v>
      </c>
      <c r="L1431" s="7" t="s">
        <v>49</v>
      </c>
      <c r="O1431" s="7" t="s">
        <v>49</v>
      </c>
      <c r="R1431" s="7" t="s">
        <v>49</v>
      </c>
      <c r="U1431" s="7" t="s">
        <v>49</v>
      </c>
      <c r="X1431" s="7"/>
      <c r="AA1431" s="7" t="s">
        <v>49</v>
      </c>
      <c r="AD1431" s="7" t="s">
        <v>49</v>
      </c>
      <c r="AG1431" s="7" t="s">
        <v>49</v>
      </c>
      <c r="AJ1431" s="7" t="s">
        <v>49</v>
      </c>
      <c r="AP1431" s="7" t="s">
        <v>49</v>
      </c>
      <c r="AS1431" s="7" t="s">
        <v>49</v>
      </c>
      <c r="AV1431" s="7" t="s">
        <v>49</v>
      </c>
      <c r="AY1431" s="7" t="s">
        <v>49</v>
      </c>
      <c r="BB1431" s="7" t="s">
        <v>49</v>
      </c>
      <c r="BE1431" s="7" t="s">
        <v>49</v>
      </c>
      <c r="BF1431" s="7" t="s">
        <v>49</v>
      </c>
      <c r="BI1431" s="7" t="s">
        <v>49</v>
      </c>
      <c r="BL1431" s="7" t="s">
        <v>49</v>
      </c>
      <c r="BO1431" s="7" t="s">
        <v>49</v>
      </c>
      <c r="BR1431" s="7" t="s">
        <v>49</v>
      </c>
      <c r="BU1431" s="7" t="s">
        <v>49</v>
      </c>
      <c r="BX1431" s="7" t="s">
        <v>49</v>
      </c>
      <c r="CD1431" s="7" t="s">
        <v>49</v>
      </c>
      <c r="CG1431" s="7"/>
      <c r="CJ1431" s="7" t="s">
        <v>49</v>
      </c>
    </row>
    <row r="1432" spans="3:88" x14ac:dyDescent="0.25">
      <c r="C1432" s="7" t="s">
        <v>49</v>
      </c>
      <c r="F1432" s="7" t="s">
        <v>49</v>
      </c>
      <c r="I1432" s="7" t="s">
        <v>49</v>
      </c>
      <c r="L1432" s="7" t="s">
        <v>49</v>
      </c>
      <c r="O1432" s="7" t="s">
        <v>49</v>
      </c>
      <c r="R1432" s="7" t="s">
        <v>49</v>
      </c>
      <c r="U1432" s="7" t="s">
        <v>49</v>
      </c>
      <c r="X1432" s="7"/>
      <c r="AA1432" s="7" t="s">
        <v>49</v>
      </c>
      <c r="AD1432" s="7" t="s">
        <v>49</v>
      </c>
      <c r="AG1432" s="7" t="s">
        <v>49</v>
      </c>
      <c r="AJ1432" s="7" t="s">
        <v>49</v>
      </c>
      <c r="AP1432" s="7" t="s">
        <v>49</v>
      </c>
      <c r="AS1432" s="7" t="s">
        <v>49</v>
      </c>
      <c r="AV1432" s="7" t="s">
        <v>49</v>
      </c>
      <c r="AY1432" s="7" t="s">
        <v>49</v>
      </c>
      <c r="BB1432" s="7" t="s">
        <v>49</v>
      </c>
      <c r="BE1432" s="7" t="s">
        <v>49</v>
      </c>
      <c r="BF1432" s="7" t="s">
        <v>49</v>
      </c>
      <c r="BI1432" s="7" t="s">
        <v>49</v>
      </c>
      <c r="BL1432" s="7" t="s">
        <v>49</v>
      </c>
      <c r="BO1432" s="7" t="s">
        <v>49</v>
      </c>
      <c r="BR1432" s="7" t="s">
        <v>49</v>
      </c>
      <c r="BU1432" s="7" t="s">
        <v>49</v>
      </c>
      <c r="BX1432" s="7" t="s">
        <v>49</v>
      </c>
      <c r="CD1432" s="7" t="s">
        <v>49</v>
      </c>
      <c r="CG1432" s="7"/>
      <c r="CJ1432" s="7" t="s">
        <v>49</v>
      </c>
    </row>
    <row r="1433" spans="3:88" x14ac:dyDescent="0.25">
      <c r="C1433" s="7" t="s">
        <v>49</v>
      </c>
      <c r="F1433" s="7" t="s">
        <v>49</v>
      </c>
      <c r="I1433" s="7" t="s">
        <v>49</v>
      </c>
      <c r="L1433" s="7" t="s">
        <v>49</v>
      </c>
      <c r="O1433" s="7" t="s">
        <v>49</v>
      </c>
      <c r="R1433" s="7" t="s">
        <v>49</v>
      </c>
      <c r="U1433" s="7" t="s">
        <v>49</v>
      </c>
      <c r="X1433" s="7"/>
      <c r="AA1433" s="7" t="s">
        <v>49</v>
      </c>
      <c r="AD1433" s="7" t="s">
        <v>49</v>
      </c>
      <c r="AG1433" s="7" t="s">
        <v>49</v>
      </c>
      <c r="AJ1433" s="7" t="s">
        <v>49</v>
      </c>
      <c r="AP1433" s="7" t="s">
        <v>49</v>
      </c>
      <c r="AS1433" s="7" t="s">
        <v>49</v>
      </c>
      <c r="AV1433" s="7" t="s">
        <v>49</v>
      </c>
      <c r="AY1433" s="7" t="s">
        <v>49</v>
      </c>
      <c r="BB1433" s="7" t="s">
        <v>49</v>
      </c>
      <c r="BE1433" s="7" t="s">
        <v>49</v>
      </c>
      <c r="BF1433" s="7" t="s">
        <v>49</v>
      </c>
      <c r="BI1433" s="7" t="s">
        <v>49</v>
      </c>
      <c r="BL1433" s="7" t="s">
        <v>49</v>
      </c>
      <c r="BO1433" s="7" t="s">
        <v>49</v>
      </c>
      <c r="BR1433" s="7" t="s">
        <v>49</v>
      </c>
      <c r="BU1433" s="7" t="s">
        <v>49</v>
      </c>
      <c r="BX1433" s="7" t="s">
        <v>49</v>
      </c>
      <c r="CD1433" s="7" t="s">
        <v>49</v>
      </c>
      <c r="CG1433" s="7"/>
      <c r="CJ1433" s="7" t="s">
        <v>49</v>
      </c>
    </row>
    <row r="1434" spans="3:88" x14ac:dyDescent="0.25">
      <c r="C1434" s="7" t="s">
        <v>49</v>
      </c>
      <c r="F1434" s="7" t="s">
        <v>49</v>
      </c>
      <c r="I1434" s="7" t="s">
        <v>49</v>
      </c>
      <c r="L1434" s="7" t="s">
        <v>49</v>
      </c>
      <c r="O1434" s="7" t="s">
        <v>49</v>
      </c>
      <c r="R1434" s="7" t="s">
        <v>49</v>
      </c>
      <c r="U1434" s="7" t="s">
        <v>49</v>
      </c>
      <c r="X1434" s="7"/>
      <c r="AA1434" s="7" t="s">
        <v>49</v>
      </c>
      <c r="AD1434" s="7" t="s">
        <v>49</v>
      </c>
      <c r="AG1434" s="7" t="s">
        <v>49</v>
      </c>
      <c r="AJ1434" s="7" t="s">
        <v>49</v>
      </c>
      <c r="AP1434" s="7" t="s">
        <v>49</v>
      </c>
      <c r="AS1434" s="7" t="s">
        <v>49</v>
      </c>
      <c r="AV1434" s="7" t="s">
        <v>49</v>
      </c>
      <c r="AY1434" s="7" t="s">
        <v>49</v>
      </c>
      <c r="BB1434" s="7" t="s">
        <v>49</v>
      </c>
      <c r="BE1434" s="7" t="s">
        <v>49</v>
      </c>
      <c r="BF1434" s="7" t="s">
        <v>49</v>
      </c>
      <c r="BI1434" s="7" t="s">
        <v>49</v>
      </c>
      <c r="BL1434" s="7" t="s">
        <v>49</v>
      </c>
      <c r="BO1434" s="7" t="s">
        <v>49</v>
      </c>
      <c r="BR1434" s="7" t="s">
        <v>49</v>
      </c>
      <c r="BU1434" s="7" t="s">
        <v>49</v>
      </c>
      <c r="BX1434" s="7" t="s">
        <v>49</v>
      </c>
      <c r="CD1434" s="7" t="s">
        <v>49</v>
      </c>
      <c r="CG1434" s="7"/>
      <c r="CJ1434" s="7" t="s">
        <v>49</v>
      </c>
    </row>
    <row r="1435" spans="3:88" x14ac:dyDescent="0.25">
      <c r="C1435" s="7" t="s">
        <v>49</v>
      </c>
      <c r="F1435" s="7" t="s">
        <v>49</v>
      </c>
      <c r="I1435" s="7" t="s">
        <v>49</v>
      </c>
      <c r="L1435" s="7" t="s">
        <v>49</v>
      </c>
      <c r="O1435" s="7" t="s">
        <v>49</v>
      </c>
      <c r="R1435" s="7" t="s">
        <v>49</v>
      </c>
      <c r="U1435" s="7" t="s">
        <v>49</v>
      </c>
      <c r="X1435" s="7"/>
      <c r="AA1435" s="7" t="s">
        <v>49</v>
      </c>
      <c r="AD1435" s="7" t="s">
        <v>49</v>
      </c>
      <c r="AG1435" s="7" t="s">
        <v>49</v>
      </c>
      <c r="AJ1435" s="7" t="s">
        <v>49</v>
      </c>
      <c r="AP1435" s="7" t="s">
        <v>49</v>
      </c>
      <c r="AS1435" s="7" t="s">
        <v>49</v>
      </c>
      <c r="AV1435" s="7" t="s">
        <v>49</v>
      </c>
      <c r="AY1435" s="7" t="s">
        <v>49</v>
      </c>
      <c r="BB1435" s="7" t="s">
        <v>49</v>
      </c>
      <c r="BE1435" s="7" t="s">
        <v>49</v>
      </c>
      <c r="BF1435" s="7" t="s">
        <v>49</v>
      </c>
      <c r="BI1435" s="7" t="s">
        <v>49</v>
      </c>
      <c r="BL1435" s="7" t="s">
        <v>49</v>
      </c>
      <c r="BO1435" s="7" t="s">
        <v>49</v>
      </c>
      <c r="BR1435" s="7" t="s">
        <v>49</v>
      </c>
      <c r="BU1435" s="7" t="s">
        <v>49</v>
      </c>
      <c r="BX1435" s="7" t="s">
        <v>49</v>
      </c>
      <c r="CD1435" s="7" t="s">
        <v>49</v>
      </c>
      <c r="CG1435" s="7"/>
      <c r="CJ1435" s="7" t="s">
        <v>49</v>
      </c>
    </row>
    <row r="1436" spans="3:88" x14ac:dyDescent="0.25">
      <c r="C1436" s="7" t="s">
        <v>49</v>
      </c>
      <c r="F1436" s="7" t="s">
        <v>49</v>
      </c>
      <c r="I1436" s="7" t="s">
        <v>49</v>
      </c>
      <c r="L1436" s="7" t="s">
        <v>49</v>
      </c>
      <c r="O1436" s="7" t="s">
        <v>49</v>
      </c>
      <c r="R1436" s="7" t="s">
        <v>49</v>
      </c>
      <c r="U1436" s="7" t="s">
        <v>49</v>
      </c>
      <c r="X1436" s="7"/>
      <c r="AA1436" s="7" t="s">
        <v>49</v>
      </c>
      <c r="AD1436" s="7" t="s">
        <v>49</v>
      </c>
      <c r="AG1436" s="7" t="s">
        <v>49</v>
      </c>
      <c r="AJ1436" s="7" t="s">
        <v>49</v>
      </c>
      <c r="AP1436" s="7" t="s">
        <v>49</v>
      </c>
      <c r="AS1436" s="7" t="s">
        <v>49</v>
      </c>
      <c r="AV1436" s="7" t="s">
        <v>49</v>
      </c>
      <c r="AY1436" s="7" t="s">
        <v>49</v>
      </c>
      <c r="BB1436" s="7" t="s">
        <v>49</v>
      </c>
      <c r="BE1436" s="7" t="s">
        <v>49</v>
      </c>
      <c r="BF1436" s="7" t="s">
        <v>49</v>
      </c>
      <c r="BI1436" s="7" t="s">
        <v>49</v>
      </c>
      <c r="BL1436" s="7" t="s">
        <v>49</v>
      </c>
      <c r="BO1436" s="7" t="s">
        <v>49</v>
      </c>
      <c r="BR1436" s="7" t="s">
        <v>49</v>
      </c>
      <c r="BU1436" s="7" t="s">
        <v>49</v>
      </c>
      <c r="BX1436" s="7" t="s">
        <v>49</v>
      </c>
      <c r="CD1436" s="7" t="s">
        <v>49</v>
      </c>
      <c r="CG1436" s="7"/>
      <c r="CJ1436" s="7" t="s">
        <v>49</v>
      </c>
    </row>
    <row r="1437" spans="3:88" x14ac:dyDescent="0.25">
      <c r="C1437" s="7" t="s">
        <v>49</v>
      </c>
      <c r="F1437" s="7" t="s">
        <v>49</v>
      </c>
      <c r="I1437" s="7" t="s">
        <v>49</v>
      </c>
      <c r="L1437" s="7" t="s">
        <v>49</v>
      </c>
      <c r="O1437" s="7" t="s">
        <v>49</v>
      </c>
      <c r="R1437" s="7" t="s">
        <v>49</v>
      </c>
      <c r="U1437" s="7" t="s">
        <v>49</v>
      </c>
      <c r="X1437" s="7"/>
      <c r="AA1437" s="7" t="s">
        <v>49</v>
      </c>
      <c r="AD1437" s="7" t="s">
        <v>49</v>
      </c>
      <c r="AG1437" s="7" t="s">
        <v>49</v>
      </c>
      <c r="AJ1437" s="7" t="s">
        <v>49</v>
      </c>
      <c r="AP1437" s="7" t="s">
        <v>49</v>
      </c>
      <c r="AS1437" s="7" t="s">
        <v>49</v>
      </c>
      <c r="AV1437" s="7" t="s">
        <v>49</v>
      </c>
      <c r="AY1437" s="7" t="s">
        <v>49</v>
      </c>
      <c r="BB1437" s="7" t="s">
        <v>49</v>
      </c>
      <c r="BE1437" s="7" t="s">
        <v>49</v>
      </c>
      <c r="BF1437" s="7" t="s">
        <v>49</v>
      </c>
      <c r="BI1437" s="7" t="s">
        <v>49</v>
      </c>
      <c r="BL1437" s="7" t="s">
        <v>49</v>
      </c>
      <c r="BO1437" s="7" t="s">
        <v>49</v>
      </c>
      <c r="BR1437" s="7" t="s">
        <v>49</v>
      </c>
      <c r="BU1437" s="7" t="s">
        <v>49</v>
      </c>
      <c r="BX1437" s="7" t="s">
        <v>49</v>
      </c>
      <c r="CD1437" s="7" t="s">
        <v>49</v>
      </c>
      <c r="CG1437" s="7"/>
      <c r="CJ1437" s="7" t="s">
        <v>49</v>
      </c>
    </row>
    <row r="1438" spans="3:88" x14ac:dyDescent="0.25">
      <c r="C1438" s="7" t="s">
        <v>49</v>
      </c>
      <c r="F1438" s="7" t="s">
        <v>49</v>
      </c>
      <c r="I1438" s="7" t="s">
        <v>49</v>
      </c>
      <c r="L1438" s="7" t="s">
        <v>49</v>
      </c>
      <c r="O1438" s="7" t="s">
        <v>49</v>
      </c>
      <c r="R1438" s="7" t="s">
        <v>49</v>
      </c>
      <c r="U1438" s="7" t="s">
        <v>49</v>
      </c>
      <c r="X1438" s="7"/>
      <c r="AA1438" s="7" t="s">
        <v>49</v>
      </c>
      <c r="AD1438" s="7" t="s">
        <v>49</v>
      </c>
      <c r="AG1438" s="7" t="s">
        <v>49</v>
      </c>
      <c r="AJ1438" s="7" t="s">
        <v>49</v>
      </c>
      <c r="AP1438" s="7" t="s">
        <v>49</v>
      </c>
      <c r="AS1438" s="7" t="s">
        <v>49</v>
      </c>
      <c r="AV1438" s="7" t="s">
        <v>49</v>
      </c>
      <c r="AY1438" s="7" t="s">
        <v>49</v>
      </c>
      <c r="BB1438" s="7" t="s">
        <v>49</v>
      </c>
      <c r="BE1438" s="7" t="s">
        <v>49</v>
      </c>
      <c r="BF1438" s="7" t="s">
        <v>49</v>
      </c>
      <c r="BI1438" s="7" t="s">
        <v>49</v>
      </c>
      <c r="BL1438" s="7" t="s">
        <v>49</v>
      </c>
      <c r="BO1438" s="7" t="s">
        <v>49</v>
      </c>
      <c r="BR1438" s="7" t="s">
        <v>49</v>
      </c>
      <c r="BU1438" s="7" t="s">
        <v>49</v>
      </c>
      <c r="BX1438" s="7" t="s">
        <v>49</v>
      </c>
      <c r="CD1438" s="7" t="s">
        <v>49</v>
      </c>
      <c r="CG1438" s="7"/>
      <c r="CJ1438" s="7" t="s">
        <v>49</v>
      </c>
    </row>
    <row r="1439" spans="3:88" x14ac:dyDescent="0.25">
      <c r="C1439" s="7" t="s">
        <v>49</v>
      </c>
      <c r="F1439" s="7" t="s">
        <v>49</v>
      </c>
      <c r="I1439" s="7" t="s">
        <v>49</v>
      </c>
      <c r="L1439" s="7" t="s">
        <v>49</v>
      </c>
      <c r="O1439" s="7" t="s">
        <v>49</v>
      </c>
      <c r="R1439" s="7" t="s">
        <v>49</v>
      </c>
      <c r="U1439" s="7" t="s">
        <v>49</v>
      </c>
      <c r="X1439" s="7"/>
      <c r="AA1439" s="7" t="s">
        <v>49</v>
      </c>
      <c r="AD1439" s="7" t="s">
        <v>49</v>
      </c>
      <c r="AG1439" s="7" t="s">
        <v>49</v>
      </c>
      <c r="AJ1439" s="7" t="s">
        <v>49</v>
      </c>
      <c r="AP1439" s="7" t="s">
        <v>49</v>
      </c>
      <c r="AS1439" s="7" t="s">
        <v>49</v>
      </c>
      <c r="AV1439" s="7" t="s">
        <v>49</v>
      </c>
      <c r="AY1439" s="7" t="s">
        <v>49</v>
      </c>
      <c r="BB1439" s="7" t="s">
        <v>49</v>
      </c>
      <c r="BE1439" s="7" t="s">
        <v>49</v>
      </c>
      <c r="BF1439" s="7" t="s">
        <v>49</v>
      </c>
      <c r="BI1439" s="7" t="s">
        <v>49</v>
      </c>
      <c r="BL1439" s="7" t="s">
        <v>49</v>
      </c>
      <c r="BO1439" s="7" t="s">
        <v>49</v>
      </c>
      <c r="BR1439" s="7" t="s">
        <v>49</v>
      </c>
      <c r="BU1439" s="7" t="s">
        <v>49</v>
      </c>
      <c r="BX1439" s="7" t="s">
        <v>49</v>
      </c>
      <c r="CD1439" s="7" t="s">
        <v>49</v>
      </c>
      <c r="CG1439" s="7"/>
      <c r="CJ1439" s="7" t="s">
        <v>49</v>
      </c>
    </row>
    <row r="1440" spans="3:88" x14ac:dyDescent="0.25">
      <c r="C1440" s="7" t="s">
        <v>49</v>
      </c>
      <c r="F1440" s="7" t="s">
        <v>49</v>
      </c>
      <c r="I1440" s="7" t="s">
        <v>49</v>
      </c>
      <c r="L1440" s="7" t="s">
        <v>49</v>
      </c>
      <c r="O1440" s="7" t="s">
        <v>49</v>
      </c>
      <c r="R1440" s="7" t="s">
        <v>49</v>
      </c>
      <c r="U1440" s="7" t="s">
        <v>49</v>
      </c>
      <c r="X1440" s="7"/>
      <c r="AA1440" s="7" t="s">
        <v>49</v>
      </c>
      <c r="AD1440" s="7" t="s">
        <v>49</v>
      </c>
      <c r="AG1440" s="7" t="s">
        <v>49</v>
      </c>
      <c r="AJ1440" s="7" t="s">
        <v>49</v>
      </c>
      <c r="AP1440" s="7" t="s">
        <v>49</v>
      </c>
      <c r="AS1440" s="7" t="s">
        <v>49</v>
      </c>
      <c r="AV1440" s="7" t="s">
        <v>49</v>
      </c>
      <c r="AY1440" s="7" t="s">
        <v>49</v>
      </c>
      <c r="BB1440" s="7" t="s">
        <v>49</v>
      </c>
      <c r="BE1440" s="7" t="s">
        <v>49</v>
      </c>
      <c r="BF1440" s="7" t="s">
        <v>49</v>
      </c>
      <c r="BI1440" s="7" t="s">
        <v>49</v>
      </c>
      <c r="BL1440" s="7" t="s">
        <v>49</v>
      </c>
      <c r="BO1440" s="7" t="s">
        <v>49</v>
      </c>
      <c r="BR1440" s="7" t="s">
        <v>49</v>
      </c>
      <c r="BU1440" s="7" t="s">
        <v>49</v>
      </c>
      <c r="BX1440" s="7" t="s">
        <v>49</v>
      </c>
      <c r="CD1440" s="7" t="s">
        <v>49</v>
      </c>
      <c r="CG1440" s="7"/>
      <c r="CJ1440" s="7" t="s">
        <v>49</v>
      </c>
    </row>
    <row r="1441" spans="3:88" x14ac:dyDescent="0.25">
      <c r="C1441" s="7" t="s">
        <v>49</v>
      </c>
      <c r="F1441" s="7" t="s">
        <v>49</v>
      </c>
      <c r="I1441" s="7" t="s">
        <v>49</v>
      </c>
      <c r="L1441" s="7" t="s">
        <v>49</v>
      </c>
      <c r="O1441" s="7" t="s">
        <v>49</v>
      </c>
      <c r="R1441" s="7" t="s">
        <v>49</v>
      </c>
      <c r="U1441" s="7" t="s">
        <v>49</v>
      </c>
      <c r="X1441" s="7"/>
      <c r="AA1441" s="7" t="s">
        <v>49</v>
      </c>
      <c r="AD1441" s="7" t="s">
        <v>49</v>
      </c>
      <c r="AG1441" s="7" t="s">
        <v>49</v>
      </c>
      <c r="AJ1441" s="7" t="s">
        <v>49</v>
      </c>
      <c r="AP1441" s="7" t="s">
        <v>49</v>
      </c>
      <c r="AS1441" s="7" t="s">
        <v>49</v>
      </c>
      <c r="AV1441" s="7" t="s">
        <v>49</v>
      </c>
      <c r="AY1441" s="7" t="s">
        <v>49</v>
      </c>
      <c r="BB1441" s="7" t="s">
        <v>49</v>
      </c>
      <c r="BE1441" s="7" t="s">
        <v>49</v>
      </c>
      <c r="BF1441" s="7" t="s">
        <v>49</v>
      </c>
      <c r="BI1441" s="7" t="s">
        <v>49</v>
      </c>
      <c r="BL1441" s="7" t="s">
        <v>49</v>
      </c>
      <c r="BO1441" s="7" t="s">
        <v>49</v>
      </c>
      <c r="BR1441" s="7" t="s">
        <v>49</v>
      </c>
      <c r="BU1441" s="7" t="s">
        <v>49</v>
      </c>
      <c r="BX1441" s="7" t="s">
        <v>49</v>
      </c>
      <c r="CD1441" s="7" t="s">
        <v>49</v>
      </c>
      <c r="CG1441" s="7"/>
      <c r="CJ1441" s="7" t="s">
        <v>49</v>
      </c>
    </row>
    <row r="1442" spans="3:88" x14ac:dyDescent="0.25">
      <c r="C1442" s="7" t="s">
        <v>49</v>
      </c>
      <c r="F1442" s="7" t="s">
        <v>49</v>
      </c>
      <c r="I1442" s="7" t="s">
        <v>49</v>
      </c>
      <c r="L1442" s="7" t="s">
        <v>49</v>
      </c>
      <c r="O1442" s="7" t="s">
        <v>49</v>
      </c>
      <c r="R1442" s="7" t="s">
        <v>49</v>
      </c>
      <c r="U1442" s="7" t="s">
        <v>49</v>
      </c>
      <c r="X1442" s="7"/>
      <c r="AA1442" s="7" t="s">
        <v>49</v>
      </c>
      <c r="AD1442" s="7" t="s">
        <v>49</v>
      </c>
      <c r="AG1442" s="7" t="s">
        <v>49</v>
      </c>
      <c r="AJ1442" s="7" t="s">
        <v>49</v>
      </c>
      <c r="AP1442" s="7" t="s">
        <v>49</v>
      </c>
      <c r="AS1442" s="7" t="s">
        <v>49</v>
      </c>
      <c r="AV1442" s="7" t="s">
        <v>49</v>
      </c>
      <c r="AY1442" s="7" t="s">
        <v>49</v>
      </c>
      <c r="BB1442" s="7" t="s">
        <v>49</v>
      </c>
      <c r="BE1442" s="7" t="s">
        <v>49</v>
      </c>
      <c r="BF1442" s="7" t="s">
        <v>49</v>
      </c>
      <c r="BI1442" s="7" t="s">
        <v>49</v>
      </c>
      <c r="BL1442" s="7" t="s">
        <v>49</v>
      </c>
      <c r="BO1442" s="7" t="s">
        <v>49</v>
      </c>
      <c r="BR1442" s="7" t="s">
        <v>49</v>
      </c>
      <c r="BU1442" s="7" t="s">
        <v>49</v>
      </c>
      <c r="BX1442" s="7" t="s">
        <v>49</v>
      </c>
      <c r="CD1442" s="7" t="s">
        <v>49</v>
      </c>
      <c r="CG1442" s="7"/>
      <c r="CJ1442" s="7" t="s">
        <v>49</v>
      </c>
    </row>
    <row r="1443" spans="3:88" x14ac:dyDescent="0.25">
      <c r="C1443" s="7" t="s">
        <v>49</v>
      </c>
      <c r="F1443" s="7" t="s">
        <v>49</v>
      </c>
      <c r="I1443" s="7" t="s">
        <v>49</v>
      </c>
      <c r="L1443" s="7" t="s">
        <v>49</v>
      </c>
      <c r="O1443" s="7" t="s">
        <v>49</v>
      </c>
      <c r="R1443" s="7" t="s">
        <v>49</v>
      </c>
      <c r="U1443" s="7" t="s">
        <v>49</v>
      </c>
      <c r="X1443" s="7"/>
      <c r="AA1443" s="7" t="s">
        <v>49</v>
      </c>
      <c r="AD1443" s="7" t="s">
        <v>49</v>
      </c>
      <c r="AG1443" s="7" t="s">
        <v>49</v>
      </c>
      <c r="AJ1443" s="7" t="s">
        <v>49</v>
      </c>
      <c r="AP1443" s="7" t="s">
        <v>49</v>
      </c>
      <c r="AS1443" s="7" t="s">
        <v>49</v>
      </c>
      <c r="AV1443" s="7" t="s">
        <v>49</v>
      </c>
      <c r="AY1443" s="7" t="s">
        <v>49</v>
      </c>
      <c r="BB1443" s="7" t="s">
        <v>49</v>
      </c>
      <c r="BE1443" s="7" t="s">
        <v>49</v>
      </c>
      <c r="BF1443" s="7" t="s">
        <v>49</v>
      </c>
      <c r="BI1443" s="7" t="s">
        <v>49</v>
      </c>
      <c r="BL1443" s="7" t="s">
        <v>49</v>
      </c>
      <c r="BO1443" s="7" t="s">
        <v>49</v>
      </c>
      <c r="BR1443" s="7" t="s">
        <v>49</v>
      </c>
      <c r="BU1443" s="7" t="s">
        <v>49</v>
      </c>
      <c r="BX1443" s="7" t="s">
        <v>49</v>
      </c>
      <c r="CD1443" s="7" t="s">
        <v>49</v>
      </c>
      <c r="CG1443" s="7"/>
      <c r="CJ1443" s="7" t="s">
        <v>49</v>
      </c>
    </row>
    <row r="1444" spans="3:88" x14ac:dyDescent="0.25">
      <c r="C1444" s="7" t="s">
        <v>49</v>
      </c>
      <c r="F1444" s="7" t="s">
        <v>49</v>
      </c>
      <c r="I1444" s="7" t="s">
        <v>49</v>
      </c>
      <c r="L1444" s="7" t="s">
        <v>49</v>
      </c>
      <c r="O1444" s="7" t="s">
        <v>49</v>
      </c>
      <c r="R1444" s="7" t="s">
        <v>49</v>
      </c>
      <c r="U1444" s="7" t="s">
        <v>49</v>
      </c>
      <c r="X1444" s="7"/>
      <c r="AA1444" s="7" t="s">
        <v>49</v>
      </c>
      <c r="AD1444" s="7" t="s">
        <v>49</v>
      </c>
      <c r="AG1444" s="7" t="s">
        <v>49</v>
      </c>
      <c r="AJ1444" s="7" t="s">
        <v>49</v>
      </c>
      <c r="AP1444" s="7" t="s">
        <v>49</v>
      </c>
      <c r="AS1444" s="7" t="s">
        <v>49</v>
      </c>
      <c r="AV1444" s="7" t="s">
        <v>49</v>
      </c>
      <c r="AY1444" s="7" t="s">
        <v>49</v>
      </c>
      <c r="BB1444" s="7" t="s">
        <v>49</v>
      </c>
      <c r="BE1444" s="7" t="s">
        <v>49</v>
      </c>
      <c r="BF1444" s="7" t="s">
        <v>49</v>
      </c>
      <c r="BI1444" s="7" t="s">
        <v>49</v>
      </c>
      <c r="BL1444" s="7" t="s">
        <v>49</v>
      </c>
      <c r="BO1444" s="7" t="s">
        <v>49</v>
      </c>
      <c r="BR1444" s="7" t="s">
        <v>49</v>
      </c>
      <c r="BU1444" s="7" t="s">
        <v>49</v>
      </c>
      <c r="BX1444" s="7" t="s">
        <v>49</v>
      </c>
      <c r="CD1444" s="7" t="s">
        <v>49</v>
      </c>
      <c r="CG1444" s="7"/>
      <c r="CJ1444" s="7" t="s">
        <v>49</v>
      </c>
    </row>
    <row r="1445" spans="3:88" x14ac:dyDescent="0.25">
      <c r="C1445" s="7" t="s">
        <v>49</v>
      </c>
      <c r="F1445" s="7" t="s">
        <v>49</v>
      </c>
      <c r="I1445" s="7" t="s">
        <v>49</v>
      </c>
      <c r="L1445" s="7" t="s">
        <v>49</v>
      </c>
      <c r="O1445" s="7" t="s">
        <v>49</v>
      </c>
      <c r="R1445" s="7" t="s">
        <v>49</v>
      </c>
      <c r="U1445" s="7" t="s">
        <v>49</v>
      </c>
      <c r="X1445" s="7"/>
      <c r="AA1445" s="7" t="s">
        <v>49</v>
      </c>
      <c r="AD1445" s="7" t="s">
        <v>49</v>
      </c>
      <c r="AG1445" s="7" t="s">
        <v>49</v>
      </c>
      <c r="AJ1445" s="7" t="s">
        <v>49</v>
      </c>
      <c r="AP1445" s="7" t="s">
        <v>49</v>
      </c>
      <c r="AS1445" s="7" t="s">
        <v>49</v>
      </c>
      <c r="AV1445" s="7" t="s">
        <v>49</v>
      </c>
      <c r="AY1445" s="7" t="s">
        <v>49</v>
      </c>
      <c r="BB1445" s="7" t="s">
        <v>49</v>
      </c>
      <c r="BE1445" s="7" t="s">
        <v>49</v>
      </c>
      <c r="BF1445" s="7" t="s">
        <v>49</v>
      </c>
      <c r="BI1445" s="7" t="s">
        <v>49</v>
      </c>
      <c r="BL1445" s="7" t="s">
        <v>49</v>
      </c>
      <c r="BO1445" s="7" t="s">
        <v>49</v>
      </c>
      <c r="BR1445" s="7" t="s">
        <v>49</v>
      </c>
      <c r="BU1445" s="7" t="s">
        <v>49</v>
      </c>
      <c r="BX1445" s="7" t="s">
        <v>49</v>
      </c>
      <c r="CD1445" s="7" t="s">
        <v>49</v>
      </c>
      <c r="CG1445" s="7"/>
      <c r="CJ1445" s="7" t="s">
        <v>49</v>
      </c>
    </row>
    <row r="1446" spans="3:88" x14ac:dyDescent="0.25">
      <c r="C1446" s="7" t="s">
        <v>49</v>
      </c>
      <c r="F1446" s="7" t="s">
        <v>49</v>
      </c>
      <c r="I1446" s="7" t="s">
        <v>49</v>
      </c>
      <c r="L1446" s="7" t="s">
        <v>49</v>
      </c>
      <c r="O1446" s="7" t="s">
        <v>49</v>
      </c>
      <c r="R1446" s="7" t="s">
        <v>49</v>
      </c>
      <c r="U1446" s="7" t="s">
        <v>49</v>
      </c>
      <c r="X1446" s="7"/>
      <c r="AA1446" s="7" t="s">
        <v>49</v>
      </c>
      <c r="AD1446" s="7" t="s">
        <v>49</v>
      </c>
      <c r="AG1446" s="7" t="s">
        <v>49</v>
      </c>
      <c r="AJ1446" s="7" t="s">
        <v>49</v>
      </c>
      <c r="AP1446" s="7" t="s">
        <v>49</v>
      </c>
      <c r="AS1446" s="7" t="s">
        <v>49</v>
      </c>
      <c r="AV1446" s="7" t="s">
        <v>49</v>
      </c>
      <c r="AY1446" s="7" t="s">
        <v>49</v>
      </c>
      <c r="BB1446" s="7" t="s">
        <v>49</v>
      </c>
      <c r="BE1446" s="7" t="s">
        <v>49</v>
      </c>
      <c r="BF1446" s="7" t="s">
        <v>49</v>
      </c>
      <c r="BI1446" s="7" t="s">
        <v>49</v>
      </c>
      <c r="BL1446" s="7" t="s">
        <v>49</v>
      </c>
      <c r="BO1446" s="7" t="s">
        <v>49</v>
      </c>
      <c r="BR1446" s="7" t="s">
        <v>49</v>
      </c>
      <c r="BU1446" s="7" t="s">
        <v>49</v>
      </c>
      <c r="BX1446" s="7" t="s">
        <v>49</v>
      </c>
      <c r="CD1446" s="7" t="s">
        <v>49</v>
      </c>
      <c r="CG1446" s="7"/>
      <c r="CJ1446" s="7" t="s">
        <v>49</v>
      </c>
    </row>
    <row r="1447" spans="3:88" x14ac:dyDescent="0.25">
      <c r="C1447" s="7" t="s">
        <v>49</v>
      </c>
      <c r="F1447" s="7" t="s">
        <v>49</v>
      </c>
      <c r="I1447" s="7" t="s">
        <v>49</v>
      </c>
      <c r="L1447" s="7" t="s">
        <v>49</v>
      </c>
      <c r="O1447" s="7" t="s">
        <v>49</v>
      </c>
      <c r="R1447" s="7" t="s">
        <v>49</v>
      </c>
      <c r="U1447" s="7" t="s">
        <v>49</v>
      </c>
      <c r="X1447" s="7"/>
      <c r="AA1447" s="7" t="s">
        <v>49</v>
      </c>
      <c r="AD1447" s="7" t="s">
        <v>49</v>
      </c>
      <c r="AG1447" s="7" t="s">
        <v>49</v>
      </c>
      <c r="AJ1447" s="7" t="s">
        <v>49</v>
      </c>
      <c r="AP1447" s="7" t="s">
        <v>49</v>
      </c>
      <c r="AS1447" s="7" t="s">
        <v>49</v>
      </c>
      <c r="AV1447" s="7" t="s">
        <v>49</v>
      </c>
      <c r="AY1447" s="7" t="s">
        <v>49</v>
      </c>
      <c r="BB1447" s="7" t="s">
        <v>49</v>
      </c>
      <c r="BE1447" s="7" t="s">
        <v>49</v>
      </c>
      <c r="BF1447" s="7" t="s">
        <v>49</v>
      </c>
      <c r="BI1447" s="7" t="s">
        <v>49</v>
      </c>
      <c r="BL1447" s="7" t="s">
        <v>49</v>
      </c>
      <c r="BO1447" s="7" t="s">
        <v>49</v>
      </c>
      <c r="BR1447" s="7" t="s">
        <v>49</v>
      </c>
      <c r="BU1447" s="7" t="s">
        <v>49</v>
      </c>
      <c r="BX1447" s="7" t="s">
        <v>49</v>
      </c>
      <c r="CD1447" s="7" t="s">
        <v>49</v>
      </c>
      <c r="CG1447" s="7"/>
      <c r="CJ1447" s="7" t="s">
        <v>49</v>
      </c>
    </row>
    <row r="1448" spans="3:88" x14ac:dyDescent="0.25">
      <c r="C1448" s="7" t="s">
        <v>49</v>
      </c>
      <c r="F1448" s="7" t="s">
        <v>49</v>
      </c>
      <c r="I1448" s="7" t="s">
        <v>49</v>
      </c>
      <c r="L1448" s="7" t="s">
        <v>49</v>
      </c>
      <c r="O1448" s="7" t="s">
        <v>49</v>
      </c>
      <c r="R1448" s="7" t="s">
        <v>49</v>
      </c>
      <c r="U1448" s="7" t="s">
        <v>49</v>
      </c>
      <c r="X1448" s="7"/>
      <c r="AA1448" s="7" t="s">
        <v>49</v>
      </c>
      <c r="AD1448" s="7" t="s">
        <v>49</v>
      </c>
      <c r="AG1448" s="7" t="s">
        <v>49</v>
      </c>
      <c r="AJ1448" s="7" t="s">
        <v>49</v>
      </c>
      <c r="AP1448" s="7" t="s">
        <v>49</v>
      </c>
      <c r="AS1448" s="7" t="s">
        <v>49</v>
      </c>
      <c r="AV1448" s="7" t="s">
        <v>49</v>
      </c>
      <c r="AY1448" s="7" t="s">
        <v>49</v>
      </c>
      <c r="BB1448" s="7" t="s">
        <v>49</v>
      </c>
      <c r="BE1448" s="7" t="s">
        <v>49</v>
      </c>
      <c r="BF1448" s="7" t="s">
        <v>49</v>
      </c>
      <c r="BI1448" s="7" t="s">
        <v>49</v>
      </c>
      <c r="BL1448" s="7" t="s">
        <v>49</v>
      </c>
      <c r="BO1448" s="7" t="s">
        <v>49</v>
      </c>
      <c r="BR1448" s="7" t="s">
        <v>49</v>
      </c>
      <c r="BU1448" s="7" t="s">
        <v>49</v>
      </c>
      <c r="BX1448" s="7" t="s">
        <v>49</v>
      </c>
      <c r="CD1448" s="7" t="s">
        <v>49</v>
      </c>
      <c r="CG1448" s="7"/>
      <c r="CJ1448" s="7" t="s">
        <v>49</v>
      </c>
    </row>
    <row r="1449" spans="3:88" x14ac:dyDescent="0.25">
      <c r="C1449" s="7" t="s">
        <v>49</v>
      </c>
      <c r="F1449" s="7" t="s">
        <v>49</v>
      </c>
      <c r="I1449" s="7" t="s">
        <v>49</v>
      </c>
      <c r="L1449" s="7" t="s">
        <v>49</v>
      </c>
      <c r="O1449" s="7" t="s">
        <v>49</v>
      </c>
      <c r="R1449" s="7" t="s">
        <v>49</v>
      </c>
      <c r="U1449" s="7" t="s">
        <v>49</v>
      </c>
      <c r="X1449" s="7"/>
      <c r="AA1449" s="7" t="s">
        <v>49</v>
      </c>
      <c r="AD1449" s="7" t="s">
        <v>49</v>
      </c>
      <c r="AG1449" s="7" t="s">
        <v>49</v>
      </c>
      <c r="AJ1449" s="7" t="s">
        <v>49</v>
      </c>
      <c r="AP1449" s="7" t="s">
        <v>49</v>
      </c>
      <c r="AS1449" s="7" t="s">
        <v>49</v>
      </c>
      <c r="AV1449" s="7" t="s">
        <v>49</v>
      </c>
      <c r="AY1449" s="7" t="s">
        <v>49</v>
      </c>
      <c r="BB1449" s="7" t="s">
        <v>49</v>
      </c>
      <c r="BE1449" s="7" t="s">
        <v>49</v>
      </c>
      <c r="BF1449" s="7" t="s">
        <v>49</v>
      </c>
      <c r="BI1449" s="7" t="s">
        <v>49</v>
      </c>
      <c r="BL1449" s="7" t="s">
        <v>49</v>
      </c>
      <c r="BO1449" s="7" t="s">
        <v>49</v>
      </c>
      <c r="BR1449" s="7" t="s">
        <v>49</v>
      </c>
      <c r="BU1449" s="7" t="s">
        <v>49</v>
      </c>
      <c r="BX1449" s="7" t="s">
        <v>49</v>
      </c>
      <c r="CD1449" s="7" t="s">
        <v>49</v>
      </c>
      <c r="CG1449" s="7"/>
      <c r="CJ1449" s="7" t="s">
        <v>49</v>
      </c>
    </row>
    <row r="1450" spans="3:88" x14ac:dyDescent="0.25">
      <c r="C1450" s="7" t="s">
        <v>49</v>
      </c>
      <c r="F1450" s="7" t="s">
        <v>49</v>
      </c>
      <c r="I1450" s="7" t="s">
        <v>49</v>
      </c>
      <c r="L1450" s="7" t="s">
        <v>49</v>
      </c>
      <c r="O1450" s="7" t="s">
        <v>49</v>
      </c>
      <c r="R1450" s="7" t="s">
        <v>49</v>
      </c>
      <c r="U1450" s="7" t="s">
        <v>49</v>
      </c>
      <c r="X1450" s="7"/>
      <c r="AA1450" s="7" t="s">
        <v>49</v>
      </c>
      <c r="AD1450" s="7" t="s">
        <v>49</v>
      </c>
      <c r="AG1450" s="7" t="s">
        <v>49</v>
      </c>
      <c r="AJ1450" s="7" t="s">
        <v>49</v>
      </c>
      <c r="AP1450" s="7" t="s">
        <v>49</v>
      </c>
      <c r="AS1450" s="7" t="s">
        <v>49</v>
      </c>
      <c r="AV1450" s="7" t="s">
        <v>49</v>
      </c>
      <c r="AY1450" s="7" t="s">
        <v>49</v>
      </c>
      <c r="BB1450" s="7" t="s">
        <v>49</v>
      </c>
      <c r="BE1450" s="7" t="s">
        <v>49</v>
      </c>
      <c r="BF1450" s="7" t="s">
        <v>49</v>
      </c>
      <c r="BI1450" s="7" t="s">
        <v>49</v>
      </c>
      <c r="BL1450" s="7" t="s">
        <v>49</v>
      </c>
      <c r="BO1450" s="7" t="s">
        <v>49</v>
      </c>
      <c r="BR1450" s="7" t="s">
        <v>49</v>
      </c>
      <c r="BU1450" s="7" t="s">
        <v>49</v>
      </c>
      <c r="BX1450" s="7" t="s">
        <v>49</v>
      </c>
      <c r="CD1450" s="7" t="s">
        <v>49</v>
      </c>
      <c r="CG1450" s="7"/>
      <c r="CJ1450" s="7" t="s">
        <v>49</v>
      </c>
    </row>
    <row r="1451" spans="3:88" x14ac:dyDescent="0.25">
      <c r="C1451" s="7" t="s">
        <v>49</v>
      </c>
      <c r="F1451" s="7" t="s">
        <v>49</v>
      </c>
      <c r="I1451" s="7" t="s">
        <v>49</v>
      </c>
      <c r="L1451" s="7" t="s">
        <v>49</v>
      </c>
      <c r="O1451" s="7" t="s">
        <v>49</v>
      </c>
      <c r="R1451" s="7" t="s">
        <v>49</v>
      </c>
      <c r="U1451" s="7" t="s">
        <v>49</v>
      </c>
      <c r="X1451" s="7"/>
      <c r="AA1451" s="7" t="s">
        <v>49</v>
      </c>
      <c r="AD1451" s="7" t="s">
        <v>49</v>
      </c>
      <c r="AG1451" s="7" t="s">
        <v>49</v>
      </c>
      <c r="AJ1451" s="7" t="s">
        <v>49</v>
      </c>
      <c r="AP1451" s="7" t="s">
        <v>49</v>
      </c>
      <c r="AS1451" s="7" t="s">
        <v>49</v>
      </c>
      <c r="AV1451" s="7" t="s">
        <v>49</v>
      </c>
      <c r="AY1451" s="7" t="s">
        <v>49</v>
      </c>
      <c r="BB1451" s="7" t="s">
        <v>49</v>
      </c>
      <c r="BE1451" s="7" t="s">
        <v>49</v>
      </c>
      <c r="BF1451" s="7" t="s">
        <v>49</v>
      </c>
      <c r="BI1451" s="7" t="s">
        <v>49</v>
      </c>
      <c r="BL1451" s="7" t="s">
        <v>49</v>
      </c>
      <c r="BO1451" s="7" t="s">
        <v>49</v>
      </c>
      <c r="BR1451" s="7" t="s">
        <v>49</v>
      </c>
      <c r="BU1451" s="7" t="s">
        <v>49</v>
      </c>
      <c r="BX1451" s="7" t="s">
        <v>49</v>
      </c>
      <c r="CD1451" s="7" t="s">
        <v>49</v>
      </c>
      <c r="CG1451" s="7"/>
      <c r="CJ1451" s="7" t="s">
        <v>49</v>
      </c>
    </row>
    <row r="1452" spans="3:88" x14ac:dyDescent="0.25">
      <c r="C1452" s="7" t="s">
        <v>49</v>
      </c>
      <c r="F1452" s="7" t="s">
        <v>49</v>
      </c>
      <c r="I1452" s="7" t="s">
        <v>49</v>
      </c>
      <c r="L1452" s="7" t="s">
        <v>49</v>
      </c>
      <c r="O1452" s="7" t="s">
        <v>49</v>
      </c>
      <c r="R1452" s="7" t="s">
        <v>49</v>
      </c>
      <c r="U1452" s="7" t="s">
        <v>49</v>
      </c>
      <c r="X1452" s="7"/>
      <c r="AA1452" s="7" t="s">
        <v>49</v>
      </c>
      <c r="AD1452" s="7" t="s">
        <v>49</v>
      </c>
      <c r="AG1452" s="7" t="s">
        <v>49</v>
      </c>
      <c r="AJ1452" s="7" t="s">
        <v>49</v>
      </c>
      <c r="AP1452" s="7" t="s">
        <v>49</v>
      </c>
      <c r="AS1452" s="7" t="s">
        <v>49</v>
      </c>
      <c r="AV1452" s="7" t="s">
        <v>49</v>
      </c>
      <c r="AY1452" s="7" t="s">
        <v>49</v>
      </c>
      <c r="BB1452" s="7" t="s">
        <v>49</v>
      </c>
      <c r="BE1452" s="7" t="s">
        <v>49</v>
      </c>
      <c r="BF1452" s="7" t="s">
        <v>49</v>
      </c>
      <c r="BI1452" s="7" t="s">
        <v>49</v>
      </c>
      <c r="BL1452" s="7" t="s">
        <v>49</v>
      </c>
      <c r="BO1452" s="7" t="s">
        <v>49</v>
      </c>
      <c r="BR1452" s="7" t="s">
        <v>49</v>
      </c>
      <c r="BU1452" s="7" t="s">
        <v>49</v>
      </c>
      <c r="BX1452" s="7" t="s">
        <v>49</v>
      </c>
      <c r="CD1452" s="7" t="s">
        <v>49</v>
      </c>
      <c r="CG1452" s="7"/>
      <c r="CJ1452" s="7" t="s">
        <v>49</v>
      </c>
    </row>
    <row r="1453" spans="3:88" x14ac:dyDescent="0.25">
      <c r="C1453" s="7" t="s">
        <v>49</v>
      </c>
      <c r="F1453" s="7" t="s">
        <v>49</v>
      </c>
      <c r="I1453" s="7" t="s">
        <v>49</v>
      </c>
      <c r="L1453" s="7" t="s">
        <v>49</v>
      </c>
      <c r="O1453" s="7" t="s">
        <v>49</v>
      </c>
      <c r="R1453" s="7" t="s">
        <v>49</v>
      </c>
      <c r="U1453" s="7" t="s">
        <v>49</v>
      </c>
      <c r="X1453" s="7"/>
      <c r="AA1453" s="7" t="s">
        <v>49</v>
      </c>
      <c r="AD1453" s="7" t="s">
        <v>49</v>
      </c>
      <c r="AG1453" s="7" t="s">
        <v>49</v>
      </c>
      <c r="AJ1453" s="7" t="s">
        <v>49</v>
      </c>
      <c r="AP1453" s="7" t="s">
        <v>49</v>
      </c>
      <c r="AS1453" s="7" t="s">
        <v>49</v>
      </c>
      <c r="AV1453" s="7" t="s">
        <v>49</v>
      </c>
      <c r="AY1453" s="7" t="s">
        <v>49</v>
      </c>
      <c r="BB1453" s="7" t="s">
        <v>49</v>
      </c>
      <c r="BE1453" s="7" t="s">
        <v>49</v>
      </c>
      <c r="BF1453" s="7" t="s">
        <v>49</v>
      </c>
      <c r="BI1453" s="7" t="s">
        <v>49</v>
      </c>
      <c r="BL1453" s="7" t="s">
        <v>49</v>
      </c>
      <c r="BO1453" s="7" t="s">
        <v>49</v>
      </c>
      <c r="BR1453" s="7" t="s">
        <v>49</v>
      </c>
      <c r="BU1453" s="7" t="s">
        <v>49</v>
      </c>
      <c r="BX1453" s="7" t="s">
        <v>49</v>
      </c>
      <c r="CD1453" s="7" t="s">
        <v>49</v>
      </c>
      <c r="CG1453" s="7"/>
      <c r="CJ1453" s="7" t="s">
        <v>49</v>
      </c>
    </row>
    <row r="1454" spans="3:88" x14ac:dyDescent="0.25">
      <c r="C1454" s="7" t="s">
        <v>49</v>
      </c>
      <c r="F1454" s="7" t="s">
        <v>49</v>
      </c>
      <c r="I1454" s="7" t="s">
        <v>49</v>
      </c>
      <c r="L1454" s="7" t="s">
        <v>49</v>
      </c>
      <c r="O1454" s="7" t="s">
        <v>49</v>
      </c>
      <c r="R1454" s="7" t="s">
        <v>49</v>
      </c>
      <c r="U1454" s="7" t="s">
        <v>49</v>
      </c>
      <c r="X1454" s="7"/>
      <c r="AA1454" s="7" t="s">
        <v>49</v>
      </c>
      <c r="AD1454" s="7" t="s">
        <v>49</v>
      </c>
      <c r="AG1454" s="7" t="s">
        <v>49</v>
      </c>
      <c r="AJ1454" s="7" t="s">
        <v>49</v>
      </c>
      <c r="AP1454" s="7" t="s">
        <v>49</v>
      </c>
      <c r="AS1454" s="7" t="s">
        <v>49</v>
      </c>
      <c r="AV1454" s="7" t="s">
        <v>49</v>
      </c>
      <c r="AY1454" s="7" t="s">
        <v>49</v>
      </c>
      <c r="BB1454" s="7" t="s">
        <v>49</v>
      </c>
      <c r="BE1454" s="7" t="s">
        <v>49</v>
      </c>
      <c r="BF1454" s="7" t="s">
        <v>49</v>
      </c>
      <c r="BI1454" s="7" t="s">
        <v>49</v>
      </c>
      <c r="BL1454" s="7" t="s">
        <v>49</v>
      </c>
      <c r="BO1454" s="7" t="s">
        <v>49</v>
      </c>
      <c r="BR1454" s="7" t="s">
        <v>49</v>
      </c>
      <c r="BU1454" s="7" t="s">
        <v>49</v>
      </c>
      <c r="BX1454" s="7" t="s">
        <v>49</v>
      </c>
      <c r="CD1454" s="7" t="s">
        <v>49</v>
      </c>
      <c r="CG1454" s="7"/>
      <c r="CJ1454" s="7" t="s">
        <v>49</v>
      </c>
    </row>
    <row r="1455" spans="3:88" x14ac:dyDescent="0.25">
      <c r="C1455" s="7" t="s">
        <v>49</v>
      </c>
      <c r="F1455" s="7" t="s">
        <v>49</v>
      </c>
      <c r="I1455" s="7" t="s">
        <v>49</v>
      </c>
      <c r="L1455" s="7" t="s">
        <v>49</v>
      </c>
      <c r="O1455" s="7" t="s">
        <v>49</v>
      </c>
      <c r="R1455" s="7" t="s">
        <v>49</v>
      </c>
      <c r="U1455" s="7" t="s">
        <v>49</v>
      </c>
      <c r="X1455" s="7"/>
      <c r="AA1455" s="7" t="s">
        <v>49</v>
      </c>
      <c r="AD1455" s="7" t="s">
        <v>49</v>
      </c>
      <c r="AG1455" s="7" t="s">
        <v>49</v>
      </c>
      <c r="AJ1455" s="7" t="s">
        <v>49</v>
      </c>
      <c r="AP1455" s="7" t="s">
        <v>49</v>
      </c>
      <c r="AS1455" s="7" t="s">
        <v>49</v>
      </c>
      <c r="AV1455" s="7" t="s">
        <v>49</v>
      </c>
      <c r="AY1455" s="7" t="s">
        <v>49</v>
      </c>
      <c r="BB1455" s="7" t="s">
        <v>49</v>
      </c>
      <c r="BE1455" s="7" t="s">
        <v>49</v>
      </c>
      <c r="BF1455" s="7" t="s">
        <v>49</v>
      </c>
      <c r="BI1455" s="7" t="s">
        <v>49</v>
      </c>
      <c r="BL1455" s="7" t="s">
        <v>49</v>
      </c>
      <c r="BO1455" s="7" t="s">
        <v>49</v>
      </c>
      <c r="BR1455" s="7" t="s">
        <v>49</v>
      </c>
      <c r="BU1455" s="7" t="s">
        <v>49</v>
      </c>
      <c r="BX1455" s="7" t="s">
        <v>49</v>
      </c>
      <c r="CD1455" s="7" t="s">
        <v>49</v>
      </c>
      <c r="CG1455" s="7"/>
      <c r="CJ1455" s="7" t="s">
        <v>49</v>
      </c>
    </row>
    <row r="1456" spans="3:88" x14ac:dyDescent="0.25">
      <c r="C1456" s="7" t="s">
        <v>49</v>
      </c>
      <c r="F1456" s="7" t="s">
        <v>49</v>
      </c>
      <c r="I1456" s="7" t="s">
        <v>49</v>
      </c>
      <c r="L1456" s="7" t="s">
        <v>49</v>
      </c>
      <c r="O1456" s="7" t="s">
        <v>49</v>
      </c>
      <c r="R1456" s="7" t="s">
        <v>49</v>
      </c>
      <c r="U1456" s="7" t="s">
        <v>49</v>
      </c>
      <c r="X1456" s="7"/>
      <c r="AA1456" s="7" t="s">
        <v>49</v>
      </c>
      <c r="AD1456" s="7" t="s">
        <v>49</v>
      </c>
      <c r="AG1456" s="7" t="s">
        <v>49</v>
      </c>
      <c r="AJ1456" s="7" t="s">
        <v>49</v>
      </c>
      <c r="AP1456" s="7" t="s">
        <v>49</v>
      </c>
      <c r="AS1456" s="7" t="s">
        <v>49</v>
      </c>
      <c r="AV1456" s="7" t="s">
        <v>49</v>
      </c>
      <c r="AY1456" s="7" t="s">
        <v>49</v>
      </c>
      <c r="BB1456" s="7" t="s">
        <v>49</v>
      </c>
      <c r="BE1456" s="7" t="s">
        <v>49</v>
      </c>
      <c r="BF1456" s="7" t="s">
        <v>49</v>
      </c>
      <c r="BI1456" s="7" t="s">
        <v>49</v>
      </c>
      <c r="BL1456" s="7" t="s">
        <v>49</v>
      </c>
      <c r="BO1456" s="7" t="s">
        <v>49</v>
      </c>
      <c r="BR1456" s="7" t="s">
        <v>49</v>
      </c>
      <c r="BU1456" s="7" t="s">
        <v>49</v>
      </c>
      <c r="BX1456" s="7" t="s">
        <v>49</v>
      </c>
      <c r="CD1456" s="7" t="s">
        <v>49</v>
      </c>
      <c r="CG1456" s="7"/>
      <c r="CJ1456" s="7" t="s">
        <v>49</v>
      </c>
    </row>
    <row r="1457" spans="3:88" x14ac:dyDescent="0.25">
      <c r="C1457" s="7" t="s">
        <v>49</v>
      </c>
      <c r="F1457" s="7" t="s">
        <v>49</v>
      </c>
      <c r="I1457" s="7" t="s">
        <v>49</v>
      </c>
      <c r="L1457" s="7" t="s">
        <v>49</v>
      </c>
      <c r="O1457" s="7" t="s">
        <v>49</v>
      </c>
      <c r="R1457" s="7" t="s">
        <v>49</v>
      </c>
      <c r="U1457" s="7" t="s">
        <v>49</v>
      </c>
      <c r="X1457" s="7"/>
      <c r="AA1457" s="7" t="s">
        <v>49</v>
      </c>
      <c r="AD1457" s="7" t="s">
        <v>49</v>
      </c>
      <c r="AG1457" s="7" t="s">
        <v>49</v>
      </c>
      <c r="AJ1457" s="7" t="s">
        <v>49</v>
      </c>
      <c r="AP1457" s="7" t="s">
        <v>49</v>
      </c>
      <c r="AS1457" s="7" t="s">
        <v>49</v>
      </c>
      <c r="AV1457" s="7" t="s">
        <v>49</v>
      </c>
      <c r="AY1457" s="7" t="s">
        <v>49</v>
      </c>
      <c r="BB1457" s="7" t="s">
        <v>49</v>
      </c>
      <c r="BE1457" s="7" t="s">
        <v>49</v>
      </c>
      <c r="BF1457" s="7" t="s">
        <v>49</v>
      </c>
      <c r="BI1457" s="7" t="s">
        <v>49</v>
      </c>
      <c r="BL1457" s="7" t="s">
        <v>49</v>
      </c>
      <c r="BO1457" s="7" t="s">
        <v>49</v>
      </c>
      <c r="BR1457" s="7" t="s">
        <v>49</v>
      </c>
      <c r="BU1457" s="7" t="s">
        <v>49</v>
      </c>
      <c r="BX1457" s="7" t="s">
        <v>49</v>
      </c>
      <c r="CD1457" s="7" t="s">
        <v>49</v>
      </c>
      <c r="CG1457" s="7"/>
      <c r="CJ1457" s="7" t="s">
        <v>49</v>
      </c>
    </row>
    <row r="1458" spans="3:88" x14ac:dyDescent="0.25">
      <c r="C1458" s="7" t="s">
        <v>49</v>
      </c>
      <c r="F1458" s="7" t="s">
        <v>49</v>
      </c>
      <c r="I1458" s="7" t="s">
        <v>49</v>
      </c>
      <c r="L1458" s="7" t="s">
        <v>49</v>
      </c>
      <c r="O1458" s="7" t="s">
        <v>49</v>
      </c>
      <c r="R1458" s="7" t="s">
        <v>49</v>
      </c>
      <c r="U1458" s="7" t="s">
        <v>49</v>
      </c>
      <c r="X1458" s="7"/>
      <c r="AA1458" s="7" t="s">
        <v>49</v>
      </c>
      <c r="AD1458" s="7" t="s">
        <v>49</v>
      </c>
      <c r="AG1458" s="7" t="s">
        <v>49</v>
      </c>
      <c r="AJ1458" s="7" t="s">
        <v>49</v>
      </c>
      <c r="AP1458" s="7" t="s">
        <v>49</v>
      </c>
      <c r="AS1458" s="7" t="s">
        <v>49</v>
      </c>
      <c r="AV1458" s="7" t="s">
        <v>49</v>
      </c>
      <c r="AY1458" s="7" t="s">
        <v>49</v>
      </c>
      <c r="BB1458" s="7" t="s">
        <v>49</v>
      </c>
      <c r="BE1458" s="7" t="s">
        <v>49</v>
      </c>
      <c r="BF1458" s="7" t="s">
        <v>49</v>
      </c>
      <c r="BI1458" s="7" t="s">
        <v>49</v>
      </c>
      <c r="BL1458" s="7" t="s">
        <v>49</v>
      </c>
      <c r="BO1458" s="7" t="s">
        <v>49</v>
      </c>
      <c r="BR1458" s="7" t="s">
        <v>49</v>
      </c>
      <c r="BU1458" s="7" t="s">
        <v>49</v>
      </c>
      <c r="BX1458" s="7" t="s">
        <v>49</v>
      </c>
      <c r="CD1458" s="7" t="s">
        <v>49</v>
      </c>
      <c r="CG1458" s="7"/>
      <c r="CJ1458" s="7" t="s">
        <v>49</v>
      </c>
    </row>
    <row r="1459" spans="3:88" x14ac:dyDescent="0.25">
      <c r="C1459" s="7" t="s">
        <v>49</v>
      </c>
      <c r="F1459" s="7" t="s">
        <v>49</v>
      </c>
      <c r="I1459" s="7" t="s">
        <v>49</v>
      </c>
      <c r="L1459" s="7" t="s">
        <v>49</v>
      </c>
      <c r="O1459" s="7" t="s">
        <v>49</v>
      </c>
      <c r="R1459" s="7" t="s">
        <v>49</v>
      </c>
      <c r="U1459" s="7" t="s">
        <v>49</v>
      </c>
      <c r="X1459" s="7"/>
      <c r="AA1459" s="7" t="s">
        <v>49</v>
      </c>
      <c r="AD1459" s="7" t="s">
        <v>49</v>
      </c>
      <c r="AG1459" s="7" t="s">
        <v>49</v>
      </c>
      <c r="AJ1459" s="7" t="s">
        <v>49</v>
      </c>
      <c r="AP1459" s="7" t="s">
        <v>49</v>
      </c>
      <c r="AS1459" s="7" t="s">
        <v>49</v>
      </c>
      <c r="AV1459" s="7" t="s">
        <v>49</v>
      </c>
      <c r="AY1459" s="7" t="s">
        <v>49</v>
      </c>
      <c r="BB1459" s="7" t="s">
        <v>49</v>
      </c>
      <c r="BE1459" s="7" t="s">
        <v>49</v>
      </c>
      <c r="BF1459" s="7" t="s">
        <v>49</v>
      </c>
      <c r="BI1459" s="7" t="s">
        <v>49</v>
      </c>
      <c r="BL1459" s="7" t="s">
        <v>49</v>
      </c>
      <c r="BO1459" s="7" t="s">
        <v>49</v>
      </c>
      <c r="BR1459" s="7" t="s">
        <v>49</v>
      </c>
      <c r="BU1459" s="7" t="s">
        <v>49</v>
      </c>
      <c r="BX1459" s="7" t="s">
        <v>49</v>
      </c>
      <c r="CD1459" s="7" t="s">
        <v>49</v>
      </c>
      <c r="CG1459" s="7"/>
      <c r="CJ1459" s="7" t="s">
        <v>49</v>
      </c>
    </row>
    <row r="1460" spans="3:88" x14ac:dyDescent="0.25">
      <c r="C1460" s="7" t="s">
        <v>49</v>
      </c>
      <c r="F1460" s="7" t="s">
        <v>49</v>
      </c>
      <c r="I1460" s="7" t="s">
        <v>49</v>
      </c>
      <c r="L1460" s="7" t="s">
        <v>49</v>
      </c>
      <c r="O1460" s="7" t="s">
        <v>49</v>
      </c>
      <c r="R1460" s="7" t="s">
        <v>49</v>
      </c>
      <c r="U1460" s="7" t="s">
        <v>49</v>
      </c>
      <c r="X1460" s="7"/>
      <c r="AA1460" s="7" t="s">
        <v>49</v>
      </c>
      <c r="AD1460" s="7" t="s">
        <v>49</v>
      </c>
      <c r="AG1460" s="7" t="s">
        <v>49</v>
      </c>
      <c r="AJ1460" s="7" t="s">
        <v>49</v>
      </c>
      <c r="AP1460" s="7" t="s">
        <v>49</v>
      </c>
      <c r="AS1460" s="7" t="s">
        <v>49</v>
      </c>
      <c r="AV1460" s="7" t="s">
        <v>49</v>
      </c>
      <c r="AY1460" s="7" t="s">
        <v>49</v>
      </c>
      <c r="BB1460" s="7" t="s">
        <v>49</v>
      </c>
      <c r="BE1460" s="7" t="s">
        <v>49</v>
      </c>
      <c r="BF1460" s="7" t="s">
        <v>49</v>
      </c>
      <c r="BI1460" s="7" t="s">
        <v>49</v>
      </c>
      <c r="BL1460" s="7" t="s">
        <v>49</v>
      </c>
      <c r="BO1460" s="7" t="s">
        <v>49</v>
      </c>
      <c r="BR1460" s="7" t="s">
        <v>49</v>
      </c>
      <c r="BU1460" s="7" t="s">
        <v>49</v>
      </c>
      <c r="BX1460" s="7" t="s">
        <v>49</v>
      </c>
      <c r="CD1460" s="7" t="s">
        <v>49</v>
      </c>
      <c r="CG1460" s="7"/>
      <c r="CJ1460" s="7" t="s">
        <v>49</v>
      </c>
    </row>
    <row r="1461" spans="3:88" x14ac:dyDescent="0.25">
      <c r="C1461" s="7" t="s">
        <v>49</v>
      </c>
      <c r="F1461" s="7" t="s">
        <v>49</v>
      </c>
      <c r="I1461" s="7" t="s">
        <v>49</v>
      </c>
      <c r="L1461" s="7" t="s">
        <v>49</v>
      </c>
      <c r="O1461" s="7" t="s">
        <v>49</v>
      </c>
      <c r="R1461" s="7" t="s">
        <v>49</v>
      </c>
      <c r="U1461" s="7" t="s">
        <v>49</v>
      </c>
      <c r="X1461" s="7"/>
      <c r="AA1461" s="7" t="s">
        <v>49</v>
      </c>
      <c r="AD1461" s="7" t="s">
        <v>49</v>
      </c>
      <c r="AG1461" s="7" t="s">
        <v>49</v>
      </c>
      <c r="AJ1461" s="7" t="s">
        <v>49</v>
      </c>
      <c r="AP1461" s="7" t="s">
        <v>49</v>
      </c>
      <c r="AS1461" s="7" t="s">
        <v>49</v>
      </c>
      <c r="AV1461" s="7" t="s">
        <v>49</v>
      </c>
      <c r="AY1461" s="7" t="s">
        <v>49</v>
      </c>
      <c r="BB1461" s="7" t="s">
        <v>49</v>
      </c>
      <c r="BE1461" s="7" t="s">
        <v>49</v>
      </c>
      <c r="BF1461" s="7" t="s">
        <v>49</v>
      </c>
      <c r="BI1461" s="7" t="s">
        <v>49</v>
      </c>
      <c r="BL1461" s="7" t="s">
        <v>49</v>
      </c>
      <c r="BO1461" s="7" t="s">
        <v>49</v>
      </c>
      <c r="BR1461" s="7" t="s">
        <v>49</v>
      </c>
      <c r="BU1461" s="7" t="s">
        <v>49</v>
      </c>
      <c r="BX1461" s="7" t="s">
        <v>49</v>
      </c>
      <c r="CD1461" s="7" t="s">
        <v>49</v>
      </c>
      <c r="CG1461" s="7"/>
      <c r="CJ1461" s="7" t="s">
        <v>49</v>
      </c>
    </row>
    <row r="1462" spans="3:88" x14ac:dyDescent="0.25">
      <c r="C1462" s="7" t="s">
        <v>49</v>
      </c>
      <c r="F1462" s="7" t="s">
        <v>49</v>
      </c>
      <c r="I1462" s="7" t="s">
        <v>49</v>
      </c>
      <c r="L1462" s="7" t="s">
        <v>49</v>
      </c>
      <c r="O1462" s="7" t="s">
        <v>49</v>
      </c>
      <c r="R1462" s="7" t="s">
        <v>49</v>
      </c>
      <c r="U1462" s="7" t="s">
        <v>49</v>
      </c>
      <c r="X1462" s="7"/>
      <c r="AA1462" s="7" t="s">
        <v>49</v>
      </c>
      <c r="AD1462" s="7" t="s">
        <v>49</v>
      </c>
      <c r="AG1462" s="7" t="s">
        <v>49</v>
      </c>
      <c r="AJ1462" s="7" t="s">
        <v>49</v>
      </c>
      <c r="AP1462" s="7" t="s">
        <v>49</v>
      </c>
      <c r="AS1462" s="7" t="s">
        <v>49</v>
      </c>
      <c r="AV1462" s="7" t="s">
        <v>49</v>
      </c>
      <c r="AY1462" s="7" t="s">
        <v>49</v>
      </c>
      <c r="BB1462" s="7" t="s">
        <v>49</v>
      </c>
      <c r="BE1462" s="7" t="s">
        <v>49</v>
      </c>
      <c r="BF1462" s="7" t="s">
        <v>49</v>
      </c>
      <c r="BI1462" s="7" t="s">
        <v>49</v>
      </c>
      <c r="BL1462" s="7" t="s">
        <v>49</v>
      </c>
      <c r="BO1462" s="7" t="s">
        <v>49</v>
      </c>
      <c r="BR1462" s="7" t="s">
        <v>49</v>
      </c>
      <c r="BU1462" s="7" t="s">
        <v>49</v>
      </c>
      <c r="BX1462" s="7" t="s">
        <v>49</v>
      </c>
      <c r="CD1462" s="7" t="s">
        <v>49</v>
      </c>
      <c r="CG1462" s="7"/>
      <c r="CJ1462" s="7" t="s">
        <v>49</v>
      </c>
    </row>
    <row r="1463" spans="3:88" x14ac:dyDescent="0.25">
      <c r="C1463" s="7" t="s">
        <v>49</v>
      </c>
      <c r="F1463" s="7" t="s">
        <v>49</v>
      </c>
      <c r="I1463" s="7" t="s">
        <v>49</v>
      </c>
      <c r="L1463" s="7" t="s">
        <v>49</v>
      </c>
      <c r="O1463" s="7" t="s">
        <v>49</v>
      </c>
      <c r="R1463" s="7" t="s">
        <v>49</v>
      </c>
      <c r="U1463" s="7" t="s">
        <v>49</v>
      </c>
      <c r="X1463" s="7"/>
      <c r="AA1463" s="7" t="s">
        <v>49</v>
      </c>
      <c r="AD1463" s="7" t="s">
        <v>49</v>
      </c>
      <c r="AG1463" s="7" t="s">
        <v>49</v>
      </c>
      <c r="AJ1463" s="7" t="s">
        <v>49</v>
      </c>
      <c r="AP1463" s="7" t="s">
        <v>49</v>
      </c>
      <c r="AS1463" s="7" t="s">
        <v>49</v>
      </c>
      <c r="AV1463" s="7" t="s">
        <v>49</v>
      </c>
      <c r="AY1463" s="7" t="s">
        <v>49</v>
      </c>
      <c r="BB1463" s="7" t="s">
        <v>49</v>
      </c>
      <c r="BE1463" s="7" t="s">
        <v>49</v>
      </c>
      <c r="BF1463" s="7" t="s">
        <v>49</v>
      </c>
      <c r="BI1463" s="7" t="s">
        <v>49</v>
      </c>
      <c r="BL1463" s="7" t="s">
        <v>49</v>
      </c>
      <c r="BO1463" s="7" t="s">
        <v>49</v>
      </c>
      <c r="BR1463" s="7" t="s">
        <v>49</v>
      </c>
      <c r="BU1463" s="7" t="s">
        <v>49</v>
      </c>
      <c r="BX1463" s="7" t="s">
        <v>49</v>
      </c>
      <c r="CD1463" s="7" t="s">
        <v>49</v>
      </c>
      <c r="CG1463" s="7"/>
      <c r="CJ1463" s="7" t="s">
        <v>49</v>
      </c>
    </row>
    <row r="1464" spans="3:88" x14ac:dyDescent="0.25">
      <c r="C1464" s="7" t="s">
        <v>49</v>
      </c>
      <c r="F1464" s="7" t="s">
        <v>49</v>
      </c>
      <c r="I1464" s="7" t="s">
        <v>49</v>
      </c>
      <c r="L1464" s="7" t="s">
        <v>49</v>
      </c>
      <c r="O1464" s="7" t="s">
        <v>49</v>
      </c>
      <c r="R1464" s="7" t="s">
        <v>49</v>
      </c>
      <c r="U1464" s="7" t="s">
        <v>49</v>
      </c>
      <c r="X1464" s="7"/>
      <c r="AA1464" s="7" t="s">
        <v>49</v>
      </c>
      <c r="AD1464" s="7" t="s">
        <v>49</v>
      </c>
      <c r="AG1464" s="7" t="s">
        <v>49</v>
      </c>
      <c r="AJ1464" s="7" t="s">
        <v>49</v>
      </c>
      <c r="AP1464" s="7" t="s">
        <v>49</v>
      </c>
      <c r="AS1464" s="7" t="s">
        <v>49</v>
      </c>
      <c r="AV1464" s="7" t="s">
        <v>49</v>
      </c>
      <c r="AY1464" s="7" t="s">
        <v>49</v>
      </c>
      <c r="BB1464" s="7" t="s">
        <v>49</v>
      </c>
      <c r="BE1464" s="7" t="s">
        <v>49</v>
      </c>
      <c r="BF1464" s="7" t="s">
        <v>49</v>
      </c>
      <c r="BI1464" s="7" t="s">
        <v>49</v>
      </c>
      <c r="BL1464" s="7" t="s">
        <v>49</v>
      </c>
      <c r="BO1464" s="7" t="s">
        <v>49</v>
      </c>
      <c r="BR1464" s="7" t="s">
        <v>49</v>
      </c>
      <c r="BU1464" s="7" t="s">
        <v>49</v>
      </c>
      <c r="BX1464" s="7" t="s">
        <v>49</v>
      </c>
      <c r="CD1464" s="7" t="s">
        <v>49</v>
      </c>
      <c r="CG1464" s="7"/>
      <c r="CJ1464" s="7" t="s">
        <v>49</v>
      </c>
    </row>
    <row r="1465" spans="3:88" x14ac:dyDescent="0.25">
      <c r="C1465" s="7" t="s">
        <v>49</v>
      </c>
      <c r="F1465" s="7" t="s">
        <v>49</v>
      </c>
      <c r="I1465" s="7" t="s">
        <v>49</v>
      </c>
      <c r="L1465" s="7" t="s">
        <v>49</v>
      </c>
      <c r="O1465" s="7" t="s">
        <v>49</v>
      </c>
      <c r="R1465" s="7" t="s">
        <v>49</v>
      </c>
      <c r="U1465" s="7" t="s">
        <v>49</v>
      </c>
      <c r="X1465" s="7"/>
      <c r="AA1465" s="7" t="s">
        <v>49</v>
      </c>
      <c r="AD1465" s="7" t="s">
        <v>49</v>
      </c>
      <c r="AG1465" s="7" t="s">
        <v>49</v>
      </c>
      <c r="AJ1465" s="7" t="s">
        <v>49</v>
      </c>
      <c r="AP1465" s="7" t="s">
        <v>49</v>
      </c>
      <c r="AS1465" s="7" t="s">
        <v>49</v>
      </c>
      <c r="AV1465" s="7" t="s">
        <v>49</v>
      </c>
      <c r="AY1465" s="7" t="s">
        <v>49</v>
      </c>
      <c r="BB1465" s="7" t="s">
        <v>49</v>
      </c>
      <c r="BE1465" s="7" t="s">
        <v>49</v>
      </c>
      <c r="BF1465" s="7" t="s">
        <v>49</v>
      </c>
      <c r="BI1465" s="7" t="s">
        <v>49</v>
      </c>
      <c r="BL1465" s="7" t="s">
        <v>49</v>
      </c>
      <c r="BO1465" s="7" t="s">
        <v>49</v>
      </c>
      <c r="BR1465" s="7" t="s">
        <v>49</v>
      </c>
      <c r="BU1465" s="7" t="s">
        <v>49</v>
      </c>
      <c r="BX1465" s="7" t="s">
        <v>49</v>
      </c>
      <c r="CD1465" s="7" t="s">
        <v>49</v>
      </c>
      <c r="CG1465" s="7"/>
      <c r="CJ1465" s="7" t="s">
        <v>49</v>
      </c>
    </row>
    <row r="1466" spans="3:88" x14ac:dyDescent="0.25">
      <c r="C1466" s="7" t="s">
        <v>49</v>
      </c>
      <c r="F1466" s="7" t="s">
        <v>49</v>
      </c>
      <c r="I1466" s="7" t="s">
        <v>49</v>
      </c>
      <c r="L1466" s="7" t="s">
        <v>49</v>
      </c>
      <c r="O1466" s="7" t="s">
        <v>49</v>
      </c>
      <c r="R1466" s="7" t="s">
        <v>49</v>
      </c>
      <c r="U1466" s="7" t="s">
        <v>49</v>
      </c>
      <c r="X1466" s="7"/>
      <c r="AA1466" s="7" t="s">
        <v>49</v>
      </c>
      <c r="AD1466" s="7" t="s">
        <v>49</v>
      </c>
      <c r="AG1466" s="7" t="s">
        <v>49</v>
      </c>
      <c r="AJ1466" s="7" t="s">
        <v>49</v>
      </c>
      <c r="AP1466" s="7" t="s">
        <v>49</v>
      </c>
      <c r="AS1466" s="7" t="s">
        <v>49</v>
      </c>
      <c r="AV1466" s="7" t="s">
        <v>49</v>
      </c>
      <c r="AY1466" s="7" t="s">
        <v>49</v>
      </c>
      <c r="BB1466" s="7" t="s">
        <v>49</v>
      </c>
      <c r="BE1466" s="7" t="s">
        <v>49</v>
      </c>
      <c r="BF1466" s="7" t="s">
        <v>49</v>
      </c>
      <c r="BI1466" s="7" t="s">
        <v>49</v>
      </c>
      <c r="BL1466" s="7" t="s">
        <v>49</v>
      </c>
      <c r="BO1466" s="7" t="s">
        <v>49</v>
      </c>
      <c r="BR1466" s="7" t="s">
        <v>49</v>
      </c>
      <c r="BU1466" s="7" t="s">
        <v>49</v>
      </c>
      <c r="BX1466" s="7" t="s">
        <v>49</v>
      </c>
      <c r="CD1466" s="7" t="s">
        <v>49</v>
      </c>
      <c r="CG1466" s="7"/>
      <c r="CJ1466" s="7" t="s">
        <v>49</v>
      </c>
    </row>
    <row r="1467" spans="3:88" x14ac:dyDescent="0.25">
      <c r="C1467" s="7" t="s">
        <v>49</v>
      </c>
      <c r="F1467" s="7" t="s">
        <v>49</v>
      </c>
      <c r="I1467" s="7" t="s">
        <v>49</v>
      </c>
      <c r="L1467" s="7" t="s">
        <v>49</v>
      </c>
      <c r="O1467" s="7" t="s">
        <v>49</v>
      </c>
      <c r="R1467" s="7" t="s">
        <v>49</v>
      </c>
      <c r="U1467" s="7" t="s">
        <v>49</v>
      </c>
      <c r="X1467" s="7"/>
      <c r="AA1467" s="7" t="s">
        <v>49</v>
      </c>
      <c r="AD1467" s="7" t="s">
        <v>49</v>
      </c>
      <c r="AG1467" s="7" t="s">
        <v>49</v>
      </c>
      <c r="AJ1467" s="7" t="s">
        <v>49</v>
      </c>
      <c r="AP1467" s="7" t="s">
        <v>49</v>
      </c>
      <c r="AS1467" s="7" t="s">
        <v>49</v>
      </c>
      <c r="AV1467" s="7" t="s">
        <v>49</v>
      </c>
      <c r="AY1467" s="7" t="s">
        <v>49</v>
      </c>
      <c r="BB1467" s="7" t="s">
        <v>49</v>
      </c>
      <c r="BE1467" s="7" t="s">
        <v>49</v>
      </c>
      <c r="BF1467" s="7" t="s">
        <v>49</v>
      </c>
      <c r="BI1467" s="7" t="s">
        <v>49</v>
      </c>
      <c r="BL1467" s="7" t="s">
        <v>49</v>
      </c>
      <c r="BO1467" s="7" t="s">
        <v>49</v>
      </c>
      <c r="BR1467" s="7" t="s">
        <v>49</v>
      </c>
      <c r="BU1467" s="7" t="s">
        <v>49</v>
      </c>
      <c r="BX1467" s="7" t="s">
        <v>49</v>
      </c>
      <c r="CD1467" s="7" t="s">
        <v>49</v>
      </c>
      <c r="CG1467" s="7"/>
      <c r="CJ1467" s="7" t="s">
        <v>49</v>
      </c>
    </row>
    <row r="1468" spans="3:88" x14ac:dyDescent="0.25">
      <c r="C1468" s="7" t="s">
        <v>49</v>
      </c>
      <c r="F1468" s="7" t="s">
        <v>49</v>
      </c>
      <c r="I1468" s="7" t="s">
        <v>49</v>
      </c>
      <c r="L1468" s="7" t="s">
        <v>49</v>
      </c>
      <c r="O1468" s="7" t="s">
        <v>49</v>
      </c>
      <c r="R1468" s="7" t="s">
        <v>49</v>
      </c>
      <c r="U1468" s="7" t="s">
        <v>49</v>
      </c>
      <c r="X1468" s="7"/>
      <c r="AA1468" s="7" t="s">
        <v>49</v>
      </c>
      <c r="AD1468" s="7" t="s">
        <v>49</v>
      </c>
      <c r="AG1468" s="7" t="s">
        <v>49</v>
      </c>
      <c r="AJ1468" s="7" t="s">
        <v>49</v>
      </c>
      <c r="AP1468" s="7" t="s">
        <v>49</v>
      </c>
      <c r="AS1468" s="7" t="s">
        <v>49</v>
      </c>
      <c r="AV1468" s="7" t="s">
        <v>49</v>
      </c>
      <c r="AY1468" s="7" t="s">
        <v>49</v>
      </c>
      <c r="BB1468" s="7" t="s">
        <v>49</v>
      </c>
      <c r="BE1468" s="7" t="s">
        <v>49</v>
      </c>
      <c r="BF1468" s="7" t="s">
        <v>49</v>
      </c>
      <c r="BI1468" s="7" t="s">
        <v>49</v>
      </c>
      <c r="BL1468" s="7" t="s">
        <v>49</v>
      </c>
      <c r="BO1468" s="7" t="s">
        <v>49</v>
      </c>
      <c r="BR1468" s="7" t="s">
        <v>49</v>
      </c>
      <c r="BU1468" s="7" t="s">
        <v>49</v>
      </c>
      <c r="BX1468" s="7" t="s">
        <v>49</v>
      </c>
      <c r="CD1468" s="7" t="s">
        <v>49</v>
      </c>
      <c r="CG1468" s="7"/>
      <c r="CJ1468" s="7" t="s">
        <v>49</v>
      </c>
    </row>
    <row r="1469" spans="3:88" x14ac:dyDescent="0.25">
      <c r="C1469" s="7" t="s">
        <v>49</v>
      </c>
      <c r="F1469" s="7" t="s">
        <v>49</v>
      </c>
      <c r="I1469" s="7" t="s">
        <v>49</v>
      </c>
      <c r="L1469" s="7" t="s">
        <v>49</v>
      </c>
      <c r="O1469" s="7" t="s">
        <v>49</v>
      </c>
      <c r="R1469" s="7" t="s">
        <v>49</v>
      </c>
      <c r="U1469" s="7" t="s">
        <v>49</v>
      </c>
      <c r="X1469" s="7"/>
      <c r="AA1469" s="7" t="s">
        <v>49</v>
      </c>
      <c r="AD1469" s="7" t="s">
        <v>49</v>
      </c>
      <c r="AG1469" s="7" t="s">
        <v>49</v>
      </c>
      <c r="AJ1469" s="7" t="s">
        <v>49</v>
      </c>
      <c r="AP1469" s="7" t="s">
        <v>49</v>
      </c>
      <c r="AS1469" s="7" t="s">
        <v>49</v>
      </c>
      <c r="AV1469" s="7" t="s">
        <v>49</v>
      </c>
      <c r="AY1469" s="7" t="s">
        <v>49</v>
      </c>
      <c r="BB1469" s="7" t="s">
        <v>49</v>
      </c>
      <c r="BE1469" s="7" t="s">
        <v>49</v>
      </c>
      <c r="BF1469" s="7" t="s">
        <v>49</v>
      </c>
      <c r="BI1469" s="7" t="s">
        <v>49</v>
      </c>
      <c r="BL1469" s="7" t="s">
        <v>49</v>
      </c>
      <c r="BO1469" s="7" t="s">
        <v>49</v>
      </c>
      <c r="BR1469" s="7" t="s">
        <v>49</v>
      </c>
      <c r="BU1469" s="7" t="s">
        <v>49</v>
      </c>
      <c r="BX1469" s="7" t="s">
        <v>49</v>
      </c>
      <c r="CD1469" s="7" t="s">
        <v>49</v>
      </c>
      <c r="CG1469" s="7"/>
      <c r="CJ1469" s="7" t="s">
        <v>49</v>
      </c>
    </row>
    <row r="1470" spans="3:88" x14ac:dyDescent="0.25">
      <c r="C1470" s="7" t="s">
        <v>49</v>
      </c>
      <c r="F1470" s="7" t="s">
        <v>49</v>
      </c>
      <c r="I1470" s="7" t="s">
        <v>49</v>
      </c>
      <c r="L1470" s="7" t="s">
        <v>49</v>
      </c>
      <c r="O1470" s="7" t="s">
        <v>49</v>
      </c>
      <c r="R1470" s="7" t="s">
        <v>49</v>
      </c>
      <c r="U1470" s="7" t="s">
        <v>49</v>
      </c>
      <c r="X1470" s="7"/>
      <c r="AA1470" s="7" t="s">
        <v>49</v>
      </c>
      <c r="AD1470" s="7" t="s">
        <v>49</v>
      </c>
      <c r="AG1470" s="7" t="s">
        <v>49</v>
      </c>
      <c r="AJ1470" s="7" t="s">
        <v>49</v>
      </c>
      <c r="AP1470" s="7" t="s">
        <v>49</v>
      </c>
      <c r="AS1470" s="7" t="s">
        <v>49</v>
      </c>
      <c r="AV1470" s="7" t="s">
        <v>49</v>
      </c>
      <c r="AY1470" s="7" t="s">
        <v>49</v>
      </c>
      <c r="BB1470" s="7" t="s">
        <v>49</v>
      </c>
      <c r="BE1470" s="7" t="s">
        <v>49</v>
      </c>
      <c r="BF1470" s="7" t="s">
        <v>49</v>
      </c>
      <c r="BI1470" s="7" t="s">
        <v>49</v>
      </c>
      <c r="BL1470" s="7" t="s">
        <v>49</v>
      </c>
      <c r="BO1470" s="7" t="s">
        <v>49</v>
      </c>
      <c r="BR1470" s="7" t="s">
        <v>49</v>
      </c>
      <c r="BU1470" s="7" t="s">
        <v>49</v>
      </c>
      <c r="BX1470" s="7" t="s">
        <v>49</v>
      </c>
      <c r="CD1470" s="7" t="s">
        <v>49</v>
      </c>
      <c r="CG1470" s="7"/>
      <c r="CJ1470" s="7" t="s">
        <v>49</v>
      </c>
    </row>
    <row r="1471" spans="3:88" x14ac:dyDescent="0.25">
      <c r="C1471" s="7" t="s">
        <v>49</v>
      </c>
      <c r="F1471" s="7" t="s">
        <v>49</v>
      </c>
      <c r="I1471" s="7" t="s">
        <v>49</v>
      </c>
      <c r="L1471" s="7" t="s">
        <v>49</v>
      </c>
      <c r="O1471" s="7" t="s">
        <v>49</v>
      </c>
      <c r="R1471" s="7" t="s">
        <v>49</v>
      </c>
      <c r="U1471" s="7" t="s">
        <v>49</v>
      </c>
      <c r="X1471" s="7"/>
      <c r="AA1471" s="7" t="s">
        <v>49</v>
      </c>
      <c r="AD1471" s="7" t="s">
        <v>49</v>
      </c>
      <c r="AG1471" s="7" t="s">
        <v>49</v>
      </c>
      <c r="AJ1471" s="7" t="s">
        <v>49</v>
      </c>
      <c r="AP1471" s="7" t="s">
        <v>49</v>
      </c>
      <c r="AS1471" s="7" t="s">
        <v>49</v>
      </c>
      <c r="AV1471" s="7" t="s">
        <v>49</v>
      </c>
      <c r="AY1471" s="7" t="s">
        <v>49</v>
      </c>
      <c r="BB1471" s="7" t="s">
        <v>49</v>
      </c>
      <c r="BE1471" s="7" t="s">
        <v>49</v>
      </c>
      <c r="BF1471" s="7" t="s">
        <v>49</v>
      </c>
      <c r="BI1471" s="7" t="s">
        <v>49</v>
      </c>
      <c r="BL1471" s="7" t="s">
        <v>49</v>
      </c>
      <c r="BO1471" s="7" t="s">
        <v>49</v>
      </c>
      <c r="BR1471" s="7" t="s">
        <v>49</v>
      </c>
      <c r="BU1471" s="7" t="s">
        <v>49</v>
      </c>
      <c r="BX1471" s="7" t="s">
        <v>49</v>
      </c>
      <c r="CD1471" s="7" t="s">
        <v>49</v>
      </c>
      <c r="CG1471" s="7"/>
      <c r="CJ1471" s="7" t="s">
        <v>49</v>
      </c>
    </row>
    <row r="1472" spans="3:88" x14ac:dyDescent="0.25">
      <c r="C1472" s="7" t="s">
        <v>49</v>
      </c>
      <c r="F1472" s="7" t="s">
        <v>49</v>
      </c>
      <c r="I1472" s="7" t="s">
        <v>49</v>
      </c>
      <c r="L1472" s="7" t="s">
        <v>49</v>
      </c>
      <c r="O1472" s="7" t="s">
        <v>49</v>
      </c>
      <c r="R1472" s="7" t="s">
        <v>49</v>
      </c>
      <c r="U1472" s="7" t="s">
        <v>49</v>
      </c>
      <c r="X1472" s="7"/>
      <c r="AA1472" s="7" t="s">
        <v>49</v>
      </c>
      <c r="AD1472" s="7" t="s">
        <v>49</v>
      </c>
      <c r="AG1472" s="7" t="s">
        <v>49</v>
      </c>
      <c r="AJ1472" s="7" t="s">
        <v>49</v>
      </c>
      <c r="AP1472" s="7" t="s">
        <v>49</v>
      </c>
      <c r="AS1472" s="7" t="s">
        <v>49</v>
      </c>
      <c r="AV1472" s="7" t="s">
        <v>49</v>
      </c>
      <c r="AY1472" s="7" t="s">
        <v>49</v>
      </c>
      <c r="BB1472" s="7" t="s">
        <v>49</v>
      </c>
      <c r="BE1472" s="7" t="s">
        <v>49</v>
      </c>
      <c r="BF1472" s="7" t="s">
        <v>49</v>
      </c>
      <c r="BI1472" s="7" t="s">
        <v>49</v>
      </c>
      <c r="BL1472" s="7" t="s">
        <v>49</v>
      </c>
      <c r="BO1472" s="7" t="s">
        <v>49</v>
      </c>
      <c r="BR1472" s="7" t="s">
        <v>49</v>
      </c>
      <c r="BU1472" s="7" t="s">
        <v>49</v>
      </c>
      <c r="BX1472" s="7" t="s">
        <v>49</v>
      </c>
      <c r="CD1472" s="7" t="s">
        <v>49</v>
      </c>
      <c r="CG1472" s="7"/>
      <c r="CJ1472" s="7" t="s">
        <v>49</v>
      </c>
    </row>
    <row r="1473" spans="3:88" x14ac:dyDescent="0.25">
      <c r="C1473" s="7" t="s">
        <v>49</v>
      </c>
      <c r="F1473" s="7" t="s">
        <v>49</v>
      </c>
      <c r="I1473" s="7" t="s">
        <v>49</v>
      </c>
      <c r="L1473" s="7" t="s">
        <v>49</v>
      </c>
      <c r="O1473" s="7" t="s">
        <v>49</v>
      </c>
      <c r="R1473" s="7" t="s">
        <v>49</v>
      </c>
      <c r="U1473" s="7" t="s">
        <v>49</v>
      </c>
      <c r="X1473" s="7"/>
      <c r="AA1473" s="7" t="s">
        <v>49</v>
      </c>
      <c r="AD1473" s="7" t="s">
        <v>49</v>
      </c>
      <c r="AG1473" s="7" t="s">
        <v>49</v>
      </c>
      <c r="AJ1473" s="7" t="s">
        <v>49</v>
      </c>
      <c r="AP1473" s="7" t="s">
        <v>49</v>
      </c>
      <c r="AS1473" s="7" t="s">
        <v>49</v>
      </c>
      <c r="AV1473" s="7" t="s">
        <v>49</v>
      </c>
      <c r="AY1473" s="7" t="s">
        <v>49</v>
      </c>
      <c r="BB1473" s="7" t="s">
        <v>49</v>
      </c>
      <c r="BE1473" s="7" t="s">
        <v>49</v>
      </c>
      <c r="BF1473" s="7" t="s">
        <v>49</v>
      </c>
      <c r="BI1473" s="7" t="s">
        <v>49</v>
      </c>
      <c r="BL1473" s="7" t="s">
        <v>49</v>
      </c>
      <c r="BO1473" s="7" t="s">
        <v>49</v>
      </c>
      <c r="BR1473" s="7" t="s">
        <v>49</v>
      </c>
      <c r="BU1473" s="7" t="s">
        <v>49</v>
      </c>
      <c r="BX1473" s="7" t="s">
        <v>49</v>
      </c>
      <c r="CD1473" s="7" t="s">
        <v>49</v>
      </c>
      <c r="CG1473" s="7"/>
      <c r="CJ1473" s="7" t="s">
        <v>49</v>
      </c>
    </row>
    <row r="1474" spans="3:88" x14ac:dyDescent="0.25">
      <c r="C1474" s="7" t="s">
        <v>49</v>
      </c>
      <c r="F1474" s="7" t="s">
        <v>49</v>
      </c>
      <c r="I1474" s="7" t="s">
        <v>49</v>
      </c>
      <c r="L1474" s="7" t="s">
        <v>49</v>
      </c>
      <c r="O1474" s="7" t="s">
        <v>49</v>
      </c>
      <c r="R1474" s="7" t="s">
        <v>49</v>
      </c>
      <c r="U1474" s="7" t="s">
        <v>49</v>
      </c>
      <c r="X1474" s="7"/>
      <c r="AA1474" s="7" t="s">
        <v>49</v>
      </c>
      <c r="AD1474" s="7" t="s">
        <v>49</v>
      </c>
      <c r="AG1474" s="7" t="s">
        <v>49</v>
      </c>
      <c r="AJ1474" s="7" t="s">
        <v>49</v>
      </c>
      <c r="AP1474" s="7" t="s">
        <v>49</v>
      </c>
      <c r="AS1474" s="7" t="s">
        <v>49</v>
      </c>
      <c r="AV1474" s="7" t="s">
        <v>49</v>
      </c>
      <c r="AY1474" s="7" t="s">
        <v>49</v>
      </c>
      <c r="BB1474" s="7" t="s">
        <v>49</v>
      </c>
      <c r="BE1474" s="7" t="s">
        <v>49</v>
      </c>
      <c r="BF1474" s="7" t="s">
        <v>49</v>
      </c>
      <c r="BI1474" s="7" t="s">
        <v>49</v>
      </c>
      <c r="BL1474" s="7" t="s">
        <v>49</v>
      </c>
      <c r="BO1474" s="7" t="s">
        <v>49</v>
      </c>
      <c r="BR1474" s="7" t="s">
        <v>49</v>
      </c>
      <c r="BU1474" s="7" t="s">
        <v>49</v>
      </c>
      <c r="BX1474" s="7" t="s">
        <v>49</v>
      </c>
      <c r="CD1474" s="7" t="s">
        <v>49</v>
      </c>
      <c r="CG1474" s="7"/>
      <c r="CJ1474" s="7" t="s">
        <v>49</v>
      </c>
    </row>
    <row r="1475" spans="3:88" x14ac:dyDescent="0.25">
      <c r="C1475" s="7" t="s">
        <v>49</v>
      </c>
      <c r="F1475" s="7" t="s">
        <v>49</v>
      </c>
      <c r="I1475" s="7" t="s">
        <v>49</v>
      </c>
      <c r="L1475" s="7" t="s">
        <v>49</v>
      </c>
      <c r="O1475" s="7" t="s">
        <v>49</v>
      </c>
      <c r="R1475" s="7" t="s">
        <v>49</v>
      </c>
      <c r="U1475" s="7" t="s">
        <v>49</v>
      </c>
      <c r="X1475" s="7"/>
      <c r="AA1475" s="7" t="s">
        <v>49</v>
      </c>
      <c r="AD1475" s="7" t="s">
        <v>49</v>
      </c>
      <c r="AG1475" s="7" t="s">
        <v>49</v>
      </c>
      <c r="AJ1475" s="7" t="s">
        <v>49</v>
      </c>
      <c r="AP1475" s="7" t="s">
        <v>49</v>
      </c>
      <c r="AS1475" s="7" t="s">
        <v>49</v>
      </c>
      <c r="AV1475" s="7" t="s">
        <v>49</v>
      </c>
      <c r="AY1475" s="7" t="s">
        <v>49</v>
      </c>
      <c r="BB1475" s="7" t="s">
        <v>49</v>
      </c>
      <c r="BE1475" s="7" t="s">
        <v>49</v>
      </c>
      <c r="BF1475" s="7" t="s">
        <v>49</v>
      </c>
      <c r="BI1475" s="7" t="s">
        <v>49</v>
      </c>
      <c r="BL1475" s="7" t="s">
        <v>49</v>
      </c>
      <c r="BO1475" s="7" t="s">
        <v>49</v>
      </c>
      <c r="BR1475" s="7" t="s">
        <v>49</v>
      </c>
      <c r="BU1475" s="7" t="s">
        <v>49</v>
      </c>
      <c r="BX1475" s="7" t="s">
        <v>49</v>
      </c>
      <c r="CD1475" s="7" t="s">
        <v>49</v>
      </c>
      <c r="CG1475" s="7"/>
      <c r="CJ1475" s="7" t="s">
        <v>49</v>
      </c>
    </row>
    <row r="1476" spans="3:88" x14ac:dyDescent="0.25">
      <c r="C1476" s="7" t="s">
        <v>49</v>
      </c>
      <c r="F1476" s="7" t="s">
        <v>49</v>
      </c>
      <c r="I1476" s="7" t="s">
        <v>49</v>
      </c>
      <c r="L1476" s="7" t="s">
        <v>49</v>
      </c>
      <c r="O1476" s="7" t="s">
        <v>49</v>
      </c>
      <c r="R1476" s="7" t="s">
        <v>49</v>
      </c>
      <c r="U1476" s="7" t="s">
        <v>49</v>
      </c>
      <c r="X1476" s="7"/>
      <c r="AA1476" s="7" t="s">
        <v>49</v>
      </c>
      <c r="AD1476" s="7" t="s">
        <v>49</v>
      </c>
      <c r="AG1476" s="7" t="s">
        <v>49</v>
      </c>
      <c r="AJ1476" s="7" t="s">
        <v>49</v>
      </c>
      <c r="AP1476" s="7" t="s">
        <v>49</v>
      </c>
      <c r="AS1476" s="7" t="s">
        <v>49</v>
      </c>
      <c r="AV1476" s="7" t="s">
        <v>49</v>
      </c>
      <c r="AY1476" s="7" t="s">
        <v>49</v>
      </c>
      <c r="BB1476" s="7" t="s">
        <v>49</v>
      </c>
      <c r="BE1476" s="7" t="s">
        <v>49</v>
      </c>
      <c r="BF1476" s="7" t="s">
        <v>49</v>
      </c>
      <c r="BI1476" s="7" t="s">
        <v>49</v>
      </c>
      <c r="BL1476" s="7" t="s">
        <v>49</v>
      </c>
      <c r="BO1476" s="7" t="s">
        <v>49</v>
      </c>
      <c r="BR1476" s="7" t="s">
        <v>49</v>
      </c>
      <c r="BU1476" s="7" t="s">
        <v>49</v>
      </c>
      <c r="BX1476" s="7" t="s">
        <v>49</v>
      </c>
      <c r="CD1476" s="7" t="s">
        <v>49</v>
      </c>
      <c r="CG1476" s="7"/>
      <c r="CJ1476" s="7" t="s">
        <v>49</v>
      </c>
    </row>
    <row r="1477" spans="3:88" x14ac:dyDescent="0.25">
      <c r="C1477" s="7" t="s">
        <v>49</v>
      </c>
      <c r="F1477" s="7" t="s">
        <v>49</v>
      </c>
      <c r="I1477" s="7" t="s">
        <v>49</v>
      </c>
      <c r="L1477" s="7" t="s">
        <v>49</v>
      </c>
      <c r="O1477" s="7" t="s">
        <v>49</v>
      </c>
      <c r="R1477" s="7" t="s">
        <v>49</v>
      </c>
      <c r="U1477" s="7" t="s">
        <v>49</v>
      </c>
      <c r="X1477" s="7"/>
      <c r="AA1477" s="7" t="s">
        <v>49</v>
      </c>
      <c r="AD1477" s="7" t="s">
        <v>49</v>
      </c>
      <c r="AG1477" s="7" t="s">
        <v>49</v>
      </c>
      <c r="AJ1477" s="7" t="s">
        <v>49</v>
      </c>
      <c r="AP1477" s="7" t="s">
        <v>49</v>
      </c>
      <c r="AS1477" s="7" t="s">
        <v>49</v>
      </c>
      <c r="AV1477" s="7" t="s">
        <v>49</v>
      </c>
      <c r="AY1477" s="7" t="s">
        <v>49</v>
      </c>
      <c r="BB1477" s="7" t="s">
        <v>49</v>
      </c>
      <c r="BE1477" s="7" t="s">
        <v>49</v>
      </c>
      <c r="BF1477" s="7" t="s">
        <v>49</v>
      </c>
      <c r="BI1477" s="7" t="s">
        <v>49</v>
      </c>
      <c r="BL1477" s="7" t="s">
        <v>49</v>
      </c>
      <c r="BO1477" s="7" t="s">
        <v>49</v>
      </c>
      <c r="BR1477" s="7" t="s">
        <v>49</v>
      </c>
      <c r="BU1477" s="7" t="s">
        <v>49</v>
      </c>
      <c r="BX1477" s="7" t="s">
        <v>49</v>
      </c>
      <c r="CD1477" s="7" t="s">
        <v>49</v>
      </c>
      <c r="CG1477" s="7"/>
      <c r="CJ1477" s="7" t="s">
        <v>49</v>
      </c>
    </row>
    <row r="1478" spans="3:88" x14ac:dyDescent="0.25">
      <c r="C1478" s="7" t="s">
        <v>49</v>
      </c>
      <c r="F1478" s="7" t="s">
        <v>49</v>
      </c>
      <c r="I1478" s="7" t="s">
        <v>49</v>
      </c>
      <c r="L1478" s="7" t="s">
        <v>49</v>
      </c>
      <c r="O1478" s="7" t="s">
        <v>49</v>
      </c>
      <c r="R1478" s="7" t="s">
        <v>49</v>
      </c>
      <c r="U1478" s="7" t="s">
        <v>49</v>
      </c>
      <c r="X1478" s="7"/>
      <c r="AA1478" s="7" t="s">
        <v>49</v>
      </c>
      <c r="AD1478" s="7" t="s">
        <v>49</v>
      </c>
      <c r="AG1478" s="7" t="s">
        <v>49</v>
      </c>
      <c r="AJ1478" s="7" t="s">
        <v>49</v>
      </c>
      <c r="AP1478" s="7" t="s">
        <v>49</v>
      </c>
      <c r="AS1478" s="7" t="s">
        <v>49</v>
      </c>
      <c r="AV1478" s="7" t="s">
        <v>49</v>
      </c>
      <c r="AY1478" s="7" t="s">
        <v>49</v>
      </c>
      <c r="BB1478" s="7" t="s">
        <v>49</v>
      </c>
      <c r="BE1478" s="7" t="s">
        <v>49</v>
      </c>
      <c r="BF1478" s="7" t="s">
        <v>49</v>
      </c>
      <c r="BI1478" s="7" t="s">
        <v>49</v>
      </c>
      <c r="BL1478" s="7" t="s">
        <v>49</v>
      </c>
      <c r="BO1478" s="7" t="s">
        <v>49</v>
      </c>
      <c r="BR1478" s="7" t="s">
        <v>49</v>
      </c>
      <c r="BU1478" s="7" t="s">
        <v>49</v>
      </c>
      <c r="BX1478" s="7" t="s">
        <v>49</v>
      </c>
      <c r="CD1478" s="7" t="s">
        <v>49</v>
      </c>
      <c r="CG1478" s="7"/>
      <c r="CJ1478" s="7" t="s">
        <v>49</v>
      </c>
    </row>
    <row r="1479" spans="3:88" x14ac:dyDescent="0.25">
      <c r="C1479" s="7" t="s">
        <v>49</v>
      </c>
      <c r="F1479" s="7" t="s">
        <v>49</v>
      </c>
      <c r="I1479" s="7" t="s">
        <v>49</v>
      </c>
      <c r="L1479" s="7" t="s">
        <v>49</v>
      </c>
      <c r="O1479" s="7" t="s">
        <v>49</v>
      </c>
      <c r="R1479" s="7" t="s">
        <v>49</v>
      </c>
      <c r="U1479" s="7" t="s">
        <v>49</v>
      </c>
      <c r="X1479" s="7"/>
      <c r="AA1479" s="7" t="s">
        <v>49</v>
      </c>
      <c r="AD1479" s="7" t="s">
        <v>49</v>
      </c>
      <c r="AG1479" s="7" t="s">
        <v>49</v>
      </c>
      <c r="AJ1479" s="7" t="s">
        <v>49</v>
      </c>
      <c r="AP1479" s="7" t="s">
        <v>49</v>
      </c>
      <c r="AS1479" s="7" t="s">
        <v>49</v>
      </c>
      <c r="AV1479" s="7" t="s">
        <v>49</v>
      </c>
      <c r="AY1479" s="7" t="s">
        <v>49</v>
      </c>
      <c r="BB1479" s="7" t="s">
        <v>49</v>
      </c>
      <c r="BE1479" s="7" t="s">
        <v>49</v>
      </c>
      <c r="BF1479" s="7" t="s">
        <v>49</v>
      </c>
      <c r="BI1479" s="7" t="s">
        <v>49</v>
      </c>
      <c r="BL1479" s="7" t="s">
        <v>49</v>
      </c>
      <c r="BO1479" s="7" t="s">
        <v>49</v>
      </c>
      <c r="BR1479" s="7" t="s">
        <v>49</v>
      </c>
      <c r="BU1479" s="7" t="s">
        <v>49</v>
      </c>
      <c r="BX1479" s="7" t="s">
        <v>49</v>
      </c>
      <c r="CD1479" s="7" t="s">
        <v>49</v>
      </c>
      <c r="CG1479" s="7"/>
      <c r="CJ1479" s="7" t="s">
        <v>49</v>
      </c>
    </row>
    <row r="1480" spans="3:88" x14ac:dyDescent="0.25">
      <c r="C1480" s="7" t="s">
        <v>49</v>
      </c>
      <c r="F1480" s="7" t="s">
        <v>49</v>
      </c>
      <c r="I1480" s="7" t="s">
        <v>49</v>
      </c>
      <c r="L1480" s="7" t="s">
        <v>49</v>
      </c>
      <c r="O1480" s="7" t="s">
        <v>49</v>
      </c>
      <c r="R1480" s="7" t="s">
        <v>49</v>
      </c>
      <c r="U1480" s="7" t="s">
        <v>49</v>
      </c>
      <c r="X1480" s="7"/>
      <c r="AA1480" s="7" t="s">
        <v>49</v>
      </c>
      <c r="AD1480" s="7" t="s">
        <v>49</v>
      </c>
      <c r="AG1480" s="7" t="s">
        <v>49</v>
      </c>
      <c r="AJ1480" s="7" t="s">
        <v>49</v>
      </c>
      <c r="AP1480" s="7" t="s">
        <v>49</v>
      </c>
      <c r="AS1480" s="7" t="s">
        <v>49</v>
      </c>
      <c r="AV1480" s="7" t="s">
        <v>49</v>
      </c>
      <c r="AY1480" s="7" t="s">
        <v>49</v>
      </c>
      <c r="BB1480" s="7" t="s">
        <v>49</v>
      </c>
      <c r="BE1480" s="7" t="s">
        <v>49</v>
      </c>
      <c r="BF1480" s="7" t="s">
        <v>49</v>
      </c>
      <c r="BI1480" s="7" t="s">
        <v>49</v>
      </c>
      <c r="BL1480" s="7" t="s">
        <v>49</v>
      </c>
      <c r="BO1480" s="7" t="s">
        <v>49</v>
      </c>
      <c r="BR1480" s="7" t="s">
        <v>49</v>
      </c>
      <c r="BU1480" s="7" t="s">
        <v>49</v>
      </c>
      <c r="BX1480" s="7" t="s">
        <v>49</v>
      </c>
      <c r="CD1480" s="7" t="s">
        <v>49</v>
      </c>
      <c r="CG1480" s="7"/>
      <c r="CJ1480" s="7" t="s">
        <v>49</v>
      </c>
    </row>
    <row r="1481" spans="3:88" x14ac:dyDescent="0.25">
      <c r="C1481" s="7" t="s">
        <v>49</v>
      </c>
      <c r="F1481" s="7" t="s">
        <v>49</v>
      </c>
      <c r="I1481" s="7" t="s">
        <v>49</v>
      </c>
      <c r="L1481" s="7" t="s">
        <v>49</v>
      </c>
      <c r="O1481" s="7" t="s">
        <v>49</v>
      </c>
      <c r="R1481" s="7" t="s">
        <v>49</v>
      </c>
      <c r="U1481" s="7" t="s">
        <v>49</v>
      </c>
      <c r="X1481" s="7"/>
      <c r="AA1481" s="7" t="s">
        <v>49</v>
      </c>
      <c r="AD1481" s="7" t="s">
        <v>49</v>
      </c>
      <c r="AG1481" s="7" t="s">
        <v>49</v>
      </c>
      <c r="AJ1481" s="7" t="s">
        <v>49</v>
      </c>
      <c r="AP1481" s="7" t="s">
        <v>49</v>
      </c>
      <c r="AS1481" s="7" t="s">
        <v>49</v>
      </c>
      <c r="AV1481" s="7" t="s">
        <v>49</v>
      </c>
      <c r="AY1481" s="7" t="s">
        <v>49</v>
      </c>
      <c r="BB1481" s="7" t="s">
        <v>49</v>
      </c>
      <c r="BE1481" s="7" t="s">
        <v>49</v>
      </c>
      <c r="BF1481" s="7" t="s">
        <v>49</v>
      </c>
      <c r="BI1481" s="7" t="s">
        <v>49</v>
      </c>
      <c r="BL1481" s="7" t="s">
        <v>49</v>
      </c>
      <c r="BO1481" s="7" t="s">
        <v>49</v>
      </c>
      <c r="BR1481" s="7" t="s">
        <v>49</v>
      </c>
      <c r="BU1481" s="7" t="s">
        <v>49</v>
      </c>
      <c r="BX1481" s="7" t="s">
        <v>49</v>
      </c>
      <c r="CD1481" s="7" t="s">
        <v>49</v>
      </c>
      <c r="CG1481" s="7"/>
      <c r="CJ1481" s="7" t="s">
        <v>49</v>
      </c>
    </row>
    <row r="1482" spans="3:88" x14ac:dyDescent="0.25">
      <c r="C1482" s="7" t="s">
        <v>49</v>
      </c>
      <c r="F1482" s="7" t="s">
        <v>49</v>
      </c>
      <c r="I1482" s="7" t="s">
        <v>49</v>
      </c>
      <c r="L1482" s="7" t="s">
        <v>49</v>
      </c>
      <c r="O1482" s="7" t="s">
        <v>49</v>
      </c>
      <c r="R1482" s="7" t="s">
        <v>49</v>
      </c>
      <c r="U1482" s="7" t="s">
        <v>49</v>
      </c>
      <c r="X1482" s="7"/>
      <c r="AA1482" s="7" t="s">
        <v>49</v>
      </c>
      <c r="AD1482" s="7" t="s">
        <v>49</v>
      </c>
      <c r="AG1482" s="7" t="s">
        <v>49</v>
      </c>
      <c r="AJ1482" s="7" t="s">
        <v>49</v>
      </c>
      <c r="AP1482" s="7" t="s">
        <v>49</v>
      </c>
      <c r="AS1482" s="7" t="s">
        <v>49</v>
      </c>
      <c r="AV1482" s="7" t="s">
        <v>49</v>
      </c>
      <c r="AY1482" s="7" t="s">
        <v>49</v>
      </c>
      <c r="BB1482" s="7" t="s">
        <v>49</v>
      </c>
      <c r="BE1482" s="7" t="s">
        <v>49</v>
      </c>
      <c r="BF1482" s="7" t="s">
        <v>49</v>
      </c>
      <c r="BI1482" s="7" t="s">
        <v>49</v>
      </c>
      <c r="BL1482" s="7" t="s">
        <v>49</v>
      </c>
      <c r="BO1482" s="7" t="s">
        <v>49</v>
      </c>
      <c r="BR1482" s="7" t="s">
        <v>49</v>
      </c>
      <c r="BU1482" s="7" t="s">
        <v>49</v>
      </c>
      <c r="BX1482" s="7" t="s">
        <v>49</v>
      </c>
      <c r="CD1482" s="7" t="s">
        <v>49</v>
      </c>
      <c r="CG1482" s="7"/>
      <c r="CJ1482" s="7" t="s">
        <v>49</v>
      </c>
    </row>
    <row r="1483" spans="3:88" x14ac:dyDescent="0.25">
      <c r="C1483" s="7" t="s">
        <v>49</v>
      </c>
      <c r="F1483" s="7" t="s">
        <v>49</v>
      </c>
      <c r="I1483" s="7" t="s">
        <v>49</v>
      </c>
      <c r="L1483" s="7" t="s">
        <v>49</v>
      </c>
      <c r="O1483" s="7" t="s">
        <v>49</v>
      </c>
      <c r="R1483" s="7" t="s">
        <v>49</v>
      </c>
      <c r="U1483" s="7" t="s">
        <v>49</v>
      </c>
      <c r="X1483" s="7"/>
      <c r="AA1483" s="7" t="s">
        <v>49</v>
      </c>
      <c r="AD1483" s="7" t="s">
        <v>49</v>
      </c>
      <c r="AG1483" s="7" t="s">
        <v>49</v>
      </c>
      <c r="AJ1483" s="7" t="s">
        <v>49</v>
      </c>
      <c r="AP1483" s="7" t="s">
        <v>49</v>
      </c>
      <c r="AS1483" s="7" t="s">
        <v>49</v>
      </c>
      <c r="AV1483" s="7" t="s">
        <v>49</v>
      </c>
      <c r="AY1483" s="7" t="s">
        <v>49</v>
      </c>
      <c r="BB1483" s="7" t="s">
        <v>49</v>
      </c>
      <c r="BE1483" s="7" t="s">
        <v>49</v>
      </c>
      <c r="BF1483" s="7" t="s">
        <v>49</v>
      </c>
      <c r="BI1483" s="7" t="s">
        <v>49</v>
      </c>
      <c r="BL1483" s="7" t="s">
        <v>49</v>
      </c>
      <c r="BO1483" s="7" t="s">
        <v>49</v>
      </c>
      <c r="BR1483" s="7" t="s">
        <v>49</v>
      </c>
      <c r="BU1483" s="7" t="s">
        <v>49</v>
      </c>
      <c r="BX1483" s="7" t="s">
        <v>49</v>
      </c>
      <c r="CD1483" s="7" t="s">
        <v>49</v>
      </c>
      <c r="CG1483" s="7"/>
      <c r="CJ1483" s="7" t="s">
        <v>49</v>
      </c>
    </row>
    <row r="1484" spans="3:88" x14ac:dyDescent="0.25">
      <c r="C1484" s="7" t="s">
        <v>49</v>
      </c>
      <c r="F1484" s="7" t="s">
        <v>49</v>
      </c>
      <c r="I1484" s="7" t="s">
        <v>49</v>
      </c>
      <c r="L1484" s="7" t="s">
        <v>49</v>
      </c>
      <c r="O1484" s="7" t="s">
        <v>49</v>
      </c>
      <c r="R1484" s="7" t="s">
        <v>49</v>
      </c>
      <c r="U1484" s="7" t="s">
        <v>49</v>
      </c>
      <c r="X1484" s="7"/>
      <c r="AA1484" s="7" t="s">
        <v>49</v>
      </c>
      <c r="AD1484" s="7" t="s">
        <v>49</v>
      </c>
      <c r="AG1484" s="7" t="s">
        <v>49</v>
      </c>
      <c r="AJ1484" s="7" t="s">
        <v>49</v>
      </c>
      <c r="AP1484" s="7" t="s">
        <v>49</v>
      </c>
      <c r="AS1484" s="7" t="s">
        <v>49</v>
      </c>
      <c r="AV1484" s="7" t="s">
        <v>49</v>
      </c>
      <c r="AY1484" s="7" t="s">
        <v>49</v>
      </c>
      <c r="BB1484" s="7" t="s">
        <v>49</v>
      </c>
      <c r="BE1484" s="7" t="s">
        <v>49</v>
      </c>
      <c r="BF1484" s="7" t="s">
        <v>49</v>
      </c>
      <c r="BI1484" s="7" t="s">
        <v>49</v>
      </c>
      <c r="BL1484" s="7" t="s">
        <v>49</v>
      </c>
      <c r="BO1484" s="7" t="s">
        <v>49</v>
      </c>
      <c r="BR1484" s="7" t="s">
        <v>49</v>
      </c>
      <c r="BU1484" s="7" t="s">
        <v>49</v>
      </c>
      <c r="BX1484" s="7" t="s">
        <v>49</v>
      </c>
      <c r="CD1484" s="7" t="s">
        <v>49</v>
      </c>
      <c r="CG1484" s="7"/>
      <c r="CJ1484" s="7" t="s">
        <v>49</v>
      </c>
    </row>
    <row r="1485" spans="3:88" x14ac:dyDescent="0.25">
      <c r="C1485" s="7" t="s">
        <v>49</v>
      </c>
      <c r="F1485" s="7" t="s">
        <v>49</v>
      </c>
      <c r="I1485" s="7" t="s">
        <v>49</v>
      </c>
      <c r="L1485" s="7" t="s">
        <v>49</v>
      </c>
      <c r="O1485" s="7" t="s">
        <v>49</v>
      </c>
      <c r="R1485" s="7" t="s">
        <v>49</v>
      </c>
      <c r="U1485" s="7" t="s">
        <v>49</v>
      </c>
      <c r="X1485" s="7"/>
      <c r="AA1485" s="7" t="s">
        <v>49</v>
      </c>
      <c r="AD1485" s="7" t="s">
        <v>49</v>
      </c>
      <c r="AG1485" s="7" t="s">
        <v>49</v>
      </c>
      <c r="AJ1485" s="7" t="s">
        <v>49</v>
      </c>
      <c r="AP1485" s="7" t="s">
        <v>49</v>
      </c>
      <c r="AS1485" s="7" t="s">
        <v>49</v>
      </c>
      <c r="AV1485" s="7" t="s">
        <v>49</v>
      </c>
      <c r="AY1485" s="7" t="s">
        <v>49</v>
      </c>
      <c r="BB1485" s="7" t="s">
        <v>49</v>
      </c>
      <c r="BE1485" s="7" t="s">
        <v>49</v>
      </c>
      <c r="BF1485" s="7" t="s">
        <v>49</v>
      </c>
      <c r="BI1485" s="7" t="s">
        <v>49</v>
      </c>
      <c r="BL1485" s="7" t="s">
        <v>49</v>
      </c>
      <c r="BO1485" s="7" t="s">
        <v>49</v>
      </c>
      <c r="BR1485" s="7" t="s">
        <v>49</v>
      </c>
      <c r="BU1485" s="7" t="s">
        <v>49</v>
      </c>
      <c r="BX1485" s="7" t="s">
        <v>49</v>
      </c>
      <c r="CD1485" s="7" t="s">
        <v>49</v>
      </c>
      <c r="CG1485" s="7"/>
      <c r="CJ1485" s="7" t="s">
        <v>49</v>
      </c>
    </row>
    <row r="1486" spans="3:88" x14ac:dyDescent="0.25">
      <c r="C1486" s="7" t="s">
        <v>49</v>
      </c>
      <c r="F1486" s="7" t="s">
        <v>49</v>
      </c>
      <c r="I1486" s="7" t="s">
        <v>49</v>
      </c>
      <c r="L1486" s="7" t="s">
        <v>49</v>
      </c>
      <c r="O1486" s="7" t="s">
        <v>49</v>
      </c>
      <c r="R1486" s="7" t="s">
        <v>49</v>
      </c>
      <c r="U1486" s="7" t="s">
        <v>49</v>
      </c>
      <c r="X1486" s="7"/>
      <c r="AA1486" s="7" t="s">
        <v>49</v>
      </c>
      <c r="AD1486" s="7" t="s">
        <v>49</v>
      </c>
      <c r="AG1486" s="7" t="s">
        <v>49</v>
      </c>
      <c r="AJ1486" s="7" t="s">
        <v>49</v>
      </c>
      <c r="AP1486" s="7" t="s">
        <v>49</v>
      </c>
      <c r="AS1486" s="7" t="s">
        <v>49</v>
      </c>
      <c r="AV1486" s="7" t="s">
        <v>49</v>
      </c>
      <c r="AY1486" s="7" t="s">
        <v>49</v>
      </c>
      <c r="BB1486" s="7" t="s">
        <v>49</v>
      </c>
      <c r="BE1486" s="7" t="s">
        <v>49</v>
      </c>
      <c r="BF1486" s="7" t="s">
        <v>49</v>
      </c>
      <c r="BI1486" s="7" t="s">
        <v>49</v>
      </c>
      <c r="BL1486" s="7" t="s">
        <v>49</v>
      </c>
      <c r="BO1486" s="7" t="s">
        <v>49</v>
      </c>
      <c r="BR1486" s="7" t="s">
        <v>49</v>
      </c>
      <c r="BU1486" s="7" t="s">
        <v>49</v>
      </c>
      <c r="BX1486" s="7" t="s">
        <v>49</v>
      </c>
      <c r="CD1486" s="7" t="s">
        <v>49</v>
      </c>
      <c r="CG1486" s="7"/>
      <c r="CJ1486" s="7" t="s">
        <v>49</v>
      </c>
    </row>
    <row r="1487" spans="3:88" x14ac:dyDescent="0.25">
      <c r="C1487" s="7" t="s">
        <v>49</v>
      </c>
      <c r="F1487" s="7" t="s">
        <v>49</v>
      </c>
      <c r="I1487" s="7" t="s">
        <v>49</v>
      </c>
      <c r="L1487" s="7" t="s">
        <v>49</v>
      </c>
      <c r="O1487" s="7" t="s">
        <v>49</v>
      </c>
      <c r="R1487" s="7" t="s">
        <v>49</v>
      </c>
      <c r="U1487" s="7" t="s">
        <v>49</v>
      </c>
      <c r="X1487" s="7"/>
      <c r="AA1487" s="7" t="s">
        <v>49</v>
      </c>
      <c r="AD1487" s="7" t="s">
        <v>49</v>
      </c>
      <c r="AG1487" s="7" t="s">
        <v>49</v>
      </c>
      <c r="AJ1487" s="7" t="s">
        <v>49</v>
      </c>
      <c r="AP1487" s="7" t="s">
        <v>49</v>
      </c>
      <c r="AS1487" s="7" t="s">
        <v>49</v>
      </c>
      <c r="AV1487" s="7" t="s">
        <v>49</v>
      </c>
      <c r="AY1487" s="7" t="s">
        <v>49</v>
      </c>
      <c r="BB1487" s="7" t="s">
        <v>49</v>
      </c>
      <c r="BE1487" s="7" t="s">
        <v>49</v>
      </c>
      <c r="BF1487" s="7" t="s">
        <v>49</v>
      </c>
      <c r="BI1487" s="7" t="s">
        <v>49</v>
      </c>
      <c r="BL1487" s="7" t="s">
        <v>49</v>
      </c>
      <c r="BO1487" s="7" t="s">
        <v>49</v>
      </c>
      <c r="BR1487" s="7" t="s">
        <v>49</v>
      </c>
      <c r="BU1487" s="7" t="s">
        <v>49</v>
      </c>
      <c r="BX1487" s="7" t="s">
        <v>49</v>
      </c>
      <c r="CD1487" s="7" t="s">
        <v>49</v>
      </c>
      <c r="CG1487" s="7"/>
      <c r="CJ1487" s="7" t="s">
        <v>49</v>
      </c>
    </row>
    <row r="1488" spans="3:88" x14ac:dyDescent="0.25">
      <c r="C1488" s="7" t="s">
        <v>49</v>
      </c>
      <c r="F1488" s="7" t="s">
        <v>49</v>
      </c>
      <c r="I1488" s="7" t="s">
        <v>49</v>
      </c>
      <c r="L1488" s="7" t="s">
        <v>49</v>
      </c>
      <c r="O1488" s="7" t="s">
        <v>49</v>
      </c>
      <c r="R1488" s="7" t="s">
        <v>49</v>
      </c>
      <c r="U1488" s="7" t="s">
        <v>49</v>
      </c>
      <c r="X1488" s="7"/>
      <c r="AA1488" s="7" t="s">
        <v>49</v>
      </c>
      <c r="AD1488" s="7" t="s">
        <v>49</v>
      </c>
      <c r="AG1488" s="7" t="s">
        <v>49</v>
      </c>
      <c r="AJ1488" s="7" t="s">
        <v>49</v>
      </c>
      <c r="AP1488" s="7" t="s">
        <v>49</v>
      </c>
      <c r="AS1488" s="7" t="s">
        <v>49</v>
      </c>
      <c r="AV1488" s="7" t="s">
        <v>49</v>
      </c>
      <c r="AY1488" s="7" t="s">
        <v>49</v>
      </c>
      <c r="BB1488" s="7" t="s">
        <v>49</v>
      </c>
      <c r="BE1488" s="7" t="s">
        <v>49</v>
      </c>
      <c r="BF1488" s="7" t="s">
        <v>49</v>
      </c>
      <c r="BI1488" s="7" t="s">
        <v>49</v>
      </c>
      <c r="BL1488" s="7" t="s">
        <v>49</v>
      </c>
      <c r="BO1488" s="7" t="s">
        <v>49</v>
      </c>
      <c r="BR1488" s="7" t="s">
        <v>49</v>
      </c>
      <c r="BU1488" s="7" t="s">
        <v>49</v>
      </c>
      <c r="BX1488" s="7" t="s">
        <v>49</v>
      </c>
      <c r="CD1488" s="7" t="s">
        <v>49</v>
      </c>
      <c r="CG1488" s="7"/>
      <c r="CJ1488" s="7" t="s">
        <v>49</v>
      </c>
    </row>
    <row r="1489" spans="3:88" x14ac:dyDescent="0.25">
      <c r="C1489" s="7" t="s">
        <v>49</v>
      </c>
      <c r="F1489" s="7" t="s">
        <v>49</v>
      </c>
      <c r="I1489" s="7" t="s">
        <v>49</v>
      </c>
      <c r="L1489" s="7" t="s">
        <v>49</v>
      </c>
      <c r="O1489" s="7" t="s">
        <v>49</v>
      </c>
      <c r="R1489" s="7" t="s">
        <v>49</v>
      </c>
      <c r="U1489" s="7" t="s">
        <v>49</v>
      </c>
      <c r="X1489" s="7"/>
      <c r="AA1489" s="7" t="s">
        <v>49</v>
      </c>
      <c r="AD1489" s="7" t="s">
        <v>49</v>
      </c>
      <c r="AG1489" s="7" t="s">
        <v>49</v>
      </c>
      <c r="AJ1489" s="7" t="s">
        <v>49</v>
      </c>
      <c r="AP1489" s="7" t="s">
        <v>49</v>
      </c>
      <c r="AS1489" s="7" t="s">
        <v>49</v>
      </c>
      <c r="AV1489" s="7" t="s">
        <v>49</v>
      </c>
      <c r="AY1489" s="7" t="s">
        <v>49</v>
      </c>
      <c r="BB1489" s="7" t="s">
        <v>49</v>
      </c>
      <c r="BE1489" s="7" t="s">
        <v>49</v>
      </c>
      <c r="BF1489" s="7" t="s">
        <v>49</v>
      </c>
      <c r="BI1489" s="7" t="s">
        <v>49</v>
      </c>
      <c r="BL1489" s="7" t="s">
        <v>49</v>
      </c>
      <c r="BO1489" s="7" t="s">
        <v>49</v>
      </c>
      <c r="BR1489" s="7" t="s">
        <v>49</v>
      </c>
      <c r="BU1489" s="7" t="s">
        <v>49</v>
      </c>
      <c r="BX1489" s="7" t="s">
        <v>49</v>
      </c>
      <c r="CD1489" s="7" t="s">
        <v>49</v>
      </c>
      <c r="CG1489" s="7"/>
      <c r="CJ1489" s="7" t="s">
        <v>49</v>
      </c>
    </row>
    <row r="1490" spans="3:88" x14ac:dyDescent="0.25">
      <c r="C1490" s="7" t="s">
        <v>49</v>
      </c>
      <c r="F1490" s="7" t="s">
        <v>49</v>
      </c>
      <c r="I1490" s="7" t="s">
        <v>49</v>
      </c>
      <c r="L1490" s="7" t="s">
        <v>49</v>
      </c>
      <c r="O1490" s="7" t="s">
        <v>49</v>
      </c>
      <c r="R1490" s="7" t="s">
        <v>49</v>
      </c>
      <c r="U1490" s="7" t="s">
        <v>49</v>
      </c>
      <c r="X1490" s="7"/>
      <c r="AA1490" s="7" t="s">
        <v>49</v>
      </c>
      <c r="AD1490" s="7" t="s">
        <v>49</v>
      </c>
      <c r="AG1490" s="7" t="s">
        <v>49</v>
      </c>
      <c r="AJ1490" s="7" t="s">
        <v>49</v>
      </c>
      <c r="AP1490" s="7" t="s">
        <v>49</v>
      </c>
      <c r="AS1490" s="7" t="s">
        <v>49</v>
      </c>
      <c r="AV1490" s="7" t="s">
        <v>49</v>
      </c>
      <c r="AY1490" s="7" t="s">
        <v>49</v>
      </c>
      <c r="BB1490" s="7" t="s">
        <v>49</v>
      </c>
      <c r="BE1490" s="7" t="s">
        <v>49</v>
      </c>
      <c r="BF1490" s="7" t="s">
        <v>49</v>
      </c>
      <c r="BI1490" s="7" t="s">
        <v>49</v>
      </c>
      <c r="BL1490" s="7" t="s">
        <v>49</v>
      </c>
      <c r="BO1490" s="7" t="s">
        <v>49</v>
      </c>
      <c r="BR1490" s="7" t="s">
        <v>49</v>
      </c>
      <c r="BU1490" s="7" t="s">
        <v>49</v>
      </c>
      <c r="BX1490" s="7" t="s">
        <v>49</v>
      </c>
      <c r="CD1490" s="7" t="s">
        <v>49</v>
      </c>
      <c r="CG1490" s="7"/>
      <c r="CJ1490" s="7" t="s">
        <v>49</v>
      </c>
    </row>
    <row r="1491" spans="3:88" x14ac:dyDescent="0.25">
      <c r="C1491" s="7" t="s">
        <v>49</v>
      </c>
      <c r="F1491" s="7" t="s">
        <v>49</v>
      </c>
      <c r="I1491" s="7" t="s">
        <v>49</v>
      </c>
      <c r="L1491" s="7" t="s">
        <v>49</v>
      </c>
      <c r="O1491" s="7" t="s">
        <v>49</v>
      </c>
      <c r="R1491" s="7" t="s">
        <v>49</v>
      </c>
      <c r="U1491" s="7" t="s">
        <v>49</v>
      </c>
      <c r="X1491" s="7"/>
      <c r="AA1491" s="7" t="s">
        <v>49</v>
      </c>
      <c r="AD1491" s="7" t="s">
        <v>49</v>
      </c>
      <c r="AG1491" s="7" t="s">
        <v>49</v>
      </c>
      <c r="AJ1491" s="7" t="s">
        <v>49</v>
      </c>
      <c r="AP1491" s="7" t="s">
        <v>49</v>
      </c>
      <c r="AS1491" s="7" t="s">
        <v>49</v>
      </c>
      <c r="AV1491" s="7" t="s">
        <v>49</v>
      </c>
      <c r="AY1491" s="7" t="s">
        <v>49</v>
      </c>
      <c r="BB1491" s="7" t="s">
        <v>49</v>
      </c>
      <c r="BE1491" s="7" t="s">
        <v>49</v>
      </c>
      <c r="BF1491" s="7" t="s">
        <v>49</v>
      </c>
      <c r="BI1491" s="7" t="s">
        <v>49</v>
      </c>
      <c r="BL1491" s="7" t="s">
        <v>49</v>
      </c>
      <c r="BO1491" s="7" t="s">
        <v>49</v>
      </c>
      <c r="BR1491" s="7" t="s">
        <v>49</v>
      </c>
      <c r="BU1491" s="7" t="s">
        <v>49</v>
      </c>
      <c r="BX1491" s="7" t="s">
        <v>49</v>
      </c>
      <c r="CD1491" s="7" t="s">
        <v>49</v>
      </c>
      <c r="CG1491" s="7"/>
      <c r="CJ1491" s="7" t="s">
        <v>49</v>
      </c>
    </row>
    <row r="1492" spans="3:88" x14ac:dyDescent="0.25">
      <c r="C1492" s="7" t="s">
        <v>49</v>
      </c>
      <c r="F1492" s="7" t="s">
        <v>49</v>
      </c>
      <c r="I1492" s="7" t="s">
        <v>49</v>
      </c>
      <c r="L1492" s="7" t="s">
        <v>49</v>
      </c>
      <c r="O1492" s="7" t="s">
        <v>49</v>
      </c>
      <c r="R1492" s="7" t="s">
        <v>49</v>
      </c>
      <c r="U1492" s="7" t="s">
        <v>49</v>
      </c>
      <c r="X1492" s="7"/>
      <c r="AA1492" s="7" t="s">
        <v>49</v>
      </c>
      <c r="AD1492" s="7" t="s">
        <v>49</v>
      </c>
      <c r="AG1492" s="7" t="s">
        <v>49</v>
      </c>
      <c r="AJ1492" s="7" t="s">
        <v>49</v>
      </c>
      <c r="AP1492" s="7" t="s">
        <v>49</v>
      </c>
      <c r="AS1492" s="7" t="s">
        <v>49</v>
      </c>
      <c r="AV1492" s="7" t="s">
        <v>49</v>
      </c>
      <c r="AY1492" s="7" t="s">
        <v>49</v>
      </c>
      <c r="BB1492" s="7" t="s">
        <v>49</v>
      </c>
      <c r="BE1492" s="7" t="s">
        <v>49</v>
      </c>
      <c r="BF1492" s="7" t="s">
        <v>49</v>
      </c>
      <c r="BI1492" s="7" t="s">
        <v>49</v>
      </c>
      <c r="BL1492" s="7" t="s">
        <v>49</v>
      </c>
      <c r="BO1492" s="7" t="s">
        <v>49</v>
      </c>
      <c r="BR1492" s="7" t="s">
        <v>49</v>
      </c>
      <c r="BU1492" s="7" t="s">
        <v>49</v>
      </c>
      <c r="BX1492" s="7" t="s">
        <v>49</v>
      </c>
      <c r="CD1492" s="7" t="s">
        <v>49</v>
      </c>
      <c r="CG1492" s="7"/>
      <c r="CJ1492" s="7" t="s">
        <v>49</v>
      </c>
    </row>
    <row r="1493" spans="3:88" x14ac:dyDescent="0.25">
      <c r="C1493" s="7" t="s">
        <v>49</v>
      </c>
      <c r="F1493" s="7" t="s">
        <v>49</v>
      </c>
      <c r="I1493" s="7" t="s">
        <v>49</v>
      </c>
      <c r="L1493" s="7" t="s">
        <v>49</v>
      </c>
      <c r="O1493" s="7" t="s">
        <v>49</v>
      </c>
      <c r="R1493" s="7" t="s">
        <v>49</v>
      </c>
      <c r="U1493" s="7" t="s">
        <v>49</v>
      </c>
      <c r="X1493" s="7"/>
      <c r="AA1493" s="7" t="s">
        <v>49</v>
      </c>
      <c r="AD1493" s="7" t="s">
        <v>49</v>
      </c>
      <c r="AG1493" s="7" t="s">
        <v>49</v>
      </c>
      <c r="AJ1493" s="7" t="s">
        <v>49</v>
      </c>
      <c r="AP1493" s="7" t="s">
        <v>49</v>
      </c>
      <c r="AS1493" s="7" t="s">
        <v>49</v>
      </c>
      <c r="AV1493" s="7" t="s">
        <v>49</v>
      </c>
      <c r="AY1493" s="7" t="s">
        <v>49</v>
      </c>
      <c r="BB1493" s="7" t="s">
        <v>49</v>
      </c>
      <c r="BE1493" s="7" t="s">
        <v>49</v>
      </c>
      <c r="BF1493" s="7" t="s">
        <v>49</v>
      </c>
      <c r="BI1493" s="7" t="s">
        <v>49</v>
      </c>
      <c r="BL1493" s="7" t="s">
        <v>49</v>
      </c>
      <c r="BO1493" s="7" t="s">
        <v>49</v>
      </c>
      <c r="BR1493" s="7" t="s">
        <v>49</v>
      </c>
      <c r="BU1493" s="7" t="s">
        <v>49</v>
      </c>
      <c r="BX1493" s="7" t="s">
        <v>49</v>
      </c>
      <c r="CD1493" s="7" t="s">
        <v>49</v>
      </c>
      <c r="CG1493" s="7"/>
      <c r="CJ1493" s="7" t="s">
        <v>49</v>
      </c>
    </row>
    <row r="1494" spans="3:88" x14ac:dyDescent="0.25">
      <c r="C1494" s="7" t="s">
        <v>49</v>
      </c>
      <c r="F1494" s="7" t="s">
        <v>49</v>
      </c>
      <c r="I1494" s="7" t="s">
        <v>49</v>
      </c>
      <c r="L1494" s="7" t="s">
        <v>49</v>
      </c>
      <c r="O1494" s="7" t="s">
        <v>49</v>
      </c>
      <c r="R1494" s="7" t="s">
        <v>49</v>
      </c>
      <c r="U1494" s="7" t="s">
        <v>49</v>
      </c>
      <c r="X1494" s="7"/>
      <c r="AA1494" s="7" t="s">
        <v>49</v>
      </c>
      <c r="AD1494" s="7" t="s">
        <v>49</v>
      </c>
      <c r="AG1494" s="7" t="s">
        <v>49</v>
      </c>
      <c r="AJ1494" s="7" t="s">
        <v>49</v>
      </c>
      <c r="AP1494" s="7" t="s">
        <v>49</v>
      </c>
      <c r="AS1494" s="7" t="s">
        <v>49</v>
      </c>
      <c r="AV1494" s="7" t="s">
        <v>49</v>
      </c>
      <c r="AY1494" s="7" t="s">
        <v>49</v>
      </c>
      <c r="BB1494" s="7" t="s">
        <v>49</v>
      </c>
      <c r="BE1494" s="7" t="s">
        <v>49</v>
      </c>
      <c r="BF1494" s="7" t="s">
        <v>49</v>
      </c>
      <c r="BI1494" s="7" t="s">
        <v>49</v>
      </c>
      <c r="BL1494" s="7" t="s">
        <v>49</v>
      </c>
      <c r="BO1494" s="7" t="s">
        <v>49</v>
      </c>
      <c r="BR1494" s="7" t="s">
        <v>49</v>
      </c>
      <c r="BU1494" s="7" t="s">
        <v>49</v>
      </c>
      <c r="BX1494" s="7" t="s">
        <v>49</v>
      </c>
      <c r="CD1494" s="7" t="s">
        <v>49</v>
      </c>
      <c r="CG1494" s="7"/>
      <c r="CJ1494" s="7" t="s">
        <v>49</v>
      </c>
    </row>
    <row r="1495" spans="3:88" x14ac:dyDescent="0.25">
      <c r="C1495" s="7" t="s">
        <v>49</v>
      </c>
      <c r="F1495" s="7" t="s">
        <v>49</v>
      </c>
      <c r="I1495" s="7" t="s">
        <v>49</v>
      </c>
      <c r="L1495" s="7" t="s">
        <v>49</v>
      </c>
      <c r="O1495" s="7" t="s">
        <v>49</v>
      </c>
      <c r="R1495" s="7" t="s">
        <v>49</v>
      </c>
      <c r="U1495" s="7" t="s">
        <v>49</v>
      </c>
      <c r="X1495" s="7"/>
      <c r="AA1495" s="7" t="s">
        <v>49</v>
      </c>
      <c r="AD1495" s="7" t="s">
        <v>49</v>
      </c>
      <c r="AG1495" s="7" t="s">
        <v>49</v>
      </c>
      <c r="AJ1495" s="7" t="s">
        <v>49</v>
      </c>
      <c r="AP1495" s="7" t="s">
        <v>49</v>
      </c>
      <c r="AS1495" s="7" t="s">
        <v>49</v>
      </c>
      <c r="AV1495" s="7" t="s">
        <v>49</v>
      </c>
      <c r="AY1495" s="7" t="s">
        <v>49</v>
      </c>
      <c r="BB1495" s="7" t="s">
        <v>49</v>
      </c>
      <c r="BE1495" s="7" t="s">
        <v>49</v>
      </c>
      <c r="BF1495" s="7" t="s">
        <v>49</v>
      </c>
      <c r="BI1495" s="7" t="s">
        <v>49</v>
      </c>
      <c r="BL1495" s="7" t="s">
        <v>49</v>
      </c>
      <c r="BO1495" s="7" t="s">
        <v>49</v>
      </c>
      <c r="BR1495" s="7" t="s">
        <v>49</v>
      </c>
      <c r="BU1495" s="7" t="s">
        <v>49</v>
      </c>
      <c r="BX1495" s="7" t="s">
        <v>49</v>
      </c>
      <c r="CD1495" s="7" t="s">
        <v>49</v>
      </c>
      <c r="CG1495" s="7"/>
      <c r="CJ1495" s="7" t="s">
        <v>49</v>
      </c>
    </row>
    <row r="1496" spans="3:88" x14ac:dyDescent="0.25">
      <c r="C1496" s="7" t="s">
        <v>49</v>
      </c>
      <c r="F1496" s="7" t="s">
        <v>49</v>
      </c>
      <c r="I1496" s="7" t="s">
        <v>49</v>
      </c>
      <c r="L1496" s="7" t="s">
        <v>49</v>
      </c>
      <c r="O1496" s="7" t="s">
        <v>49</v>
      </c>
      <c r="R1496" s="7" t="s">
        <v>49</v>
      </c>
      <c r="U1496" s="7" t="s">
        <v>49</v>
      </c>
      <c r="X1496" s="7"/>
      <c r="AA1496" s="7" t="s">
        <v>49</v>
      </c>
      <c r="AD1496" s="7" t="s">
        <v>49</v>
      </c>
      <c r="AG1496" s="7" t="s">
        <v>49</v>
      </c>
      <c r="AJ1496" s="7" t="s">
        <v>49</v>
      </c>
      <c r="AP1496" s="7" t="s">
        <v>49</v>
      </c>
      <c r="AS1496" s="7" t="s">
        <v>49</v>
      </c>
      <c r="AV1496" s="7" t="s">
        <v>49</v>
      </c>
      <c r="AY1496" s="7" t="s">
        <v>49</v>
      </c>
      <c r="BB1496" s="7" t="s">
        <v>49</v>
      </c>
      <c r="BE1496" s="7" t="s">
        <v>49</v>
      </c>
      <c r="BF1496" s="7" t="s">
        <v>49</v>
      </c>
      <c r="BI1496" s="7" t="s">
        <v>49</v>
      </c>
      <c r="BL1496" s="7" t="s">
        <v>49</v>
      </c>
      <c r="BO1496" s="7" t="s">
        <v>49</v>
      </c>
      <c r="BR1496" s="7" t="s">
        <v>49</v>
      </c>
      <c r="BU1496" s="7" t="s">
        <v>49</v>
      </c>
      <c r="BX1496" s="7" t="s">
        <v>49</v>
      </c>
      <c r="CD1496" s="7" t="s">
        <v>49</v>
      </c>
      <c r="CG1496" s="7"/>
      <c r="CJ1496" s="7" t="s">
        <v>49</v>
      </c>
    </row>
    <row r="1497" spans="3:88" x14ac:dyDescent="0.25">
      <c r="C1497" s="7" t="s">
        <v>49</v>
      </c>
      <c r="F1497" s="7" t="s">
        <v>49</v>
      </c>
      <c r="I1497" s="7" t="s">
        <v>49</v>
      </c>
      <c r="L1497" s="7" t="s">
        <v>49</v>
      </c>
      <c r="O1497" s="7" t="s">
        <v>49</v>
      </c>
      <c r="R1497" s="7" t="s">
        <v>49</v>
      </c>
      <c r="U1497" s="7" t="s">
        <v>49</v>
      </c>
      <c r="X1497" s="7"/>
      <c r="AA1497" s="7" t="s">
        <v>49</v>
      </c>
      <c r="AD1497" s="7" t="s">
        <v>49</v>
      </c>
      <c r="AG1497" s="7" t="s">
        <v>49</v>
      </c>
      <c r="AJ1497" s="7" t="s">
        <v>49</v>
      </c>
      <c r="AP1497" s="7" t="s">
        <v>49</v>
      </c>
      <c r="AS1497" s="7" t="s">
        <v>49</v>
      </c>
      <c r="AV1497" s="7" t="s">
        <v>49</v>
      </c>
      <c r="AY1497" s="7" t="s">
        <v>49</v>
      </c>
      <c r="BB1497" s="7" t="s">
        <v>49</v>
      </c>
      <c r="BE1497" s="7" t="s">
        <v>49</v>
      </c>
      <c r="BF1497" s="7" t="s">
        <v>49</v>
      </c>
      <c r="BI1497" s="7" t="s">
        <v>49</v>
      </c>
      <c r="BL1497" s="7" t="s">
        <v>49</v>
      </c>
      <c r="BO1497" s="7" t="s">
        <v>49</v>
      </c>
      <c r="BR1497" s="7" t="s">
        <v>49</v>
      </c>
      <c r="BU1497" s="7" t="s">
        <v>49</v>
      </c>
      <c r="BX1497" s="7" t="s">
        <v>49</v>
      </c>
      <c r="CD1497" s="7" t="s">
        <v>49</v>
      </c>
      <c r="CG1497" s="7"/>
      <c r="CJ1497" s="7" t="s">
        <v>49</v>
      </c>
    </row>
    <row r="1498" spans="3:88" x14ac:dyDescent="0.25">
      <c r="C1498" s="7" t="s">
        <v>49</v>
      </c>
      <c r="F1498" s="7" t="s">
        <v>49</v>
      </c>
      <c r="I1498" s="7" t="s">
        <v>49</v>
      </c>
      <c r="L1498" s="7" t="s">
        <v>49</v>
      </c>
      <c r="O1498" s="7" t="s">
        <v>49</v>
      </c>
      <c r="R1498" s="7" t="s">
        <v>49</v>
      </c>
      <c r="U1498" s="7" t="s">
        <v>49</v>
      </c>
      <c r="X1498" s="7"/>
      <c r="AA1498" s="7" t="s">
        <v>49</v>
      </c>
      <c r="AD1498" s="7" t="s">
        <v>49</v>
      </c>
      <c r="AG1498" s="7" t="s">
        <v>49</v>
      </c>
      <c r="AJ1498" s="7" t="s">
        <v>49</v>
      </c>
      <c r="AP1498" s="7" t="s">
        <v>49</v>
      </c>
      <c r="AS1498" s="7" t="s">
        <v>49</v>
      </c>
      <c r="AV1498" s="7" t="s">
        <v>49</v>
      </c>
      <c r="AY1498" s="7" t="s">
        <v>49</v>
      </c>
      <c r="BB1498" s="7" t="s">
        <v>49</v>
      </c>
      <c r="BE1498" s="7" t="s">
        <v>49</v>
      </c>
      <c r="BF1498" s="7" t="s">
        <v>49</v>
      </c>
      <c r="BI1498" s="7" t="s">
        <v>49</v>
      </c>
      <c r="BL1498" s="7" t="s">
        <v>49</v>
      </c>
      <c r="BO1498" s="7" t="s">
        <v>49</v>
      </c>
      <c r="BR1498" s="7" t="s">
        <v>49</v>
      </c>
      <c r="BU1498" s="7" t="s">
        <v>49</v>
      </c>
      <c r="BX1498" s="7" t="s">
        <v>49</v>
      </c>
      <c r="CD1498" s="7" t="s">
        <v>49</v>
      </c>
      <c r="CG1498" s="7"/>
      <c r="CJ1498" s="7" t="s">
        <v>49</v>
      </c>
    </row>
    <row r="1499" spans="3:88" x14ac:dyDescent="0.25">
      <c r="C1499" s="7" t="s">
        <v>49</v>
      </c>
      <c r="F1499" s="7" t="s">
        <v>49</v>
      </c>
      <c r="I1499" s="7" t="s">
        <v>49</v>
      </c>
      <c r="L1499" s="7" t="s">
        <v>49</v>
      </c>
      <c r="O1499" s="7" t="s">
        <v>49</v>
      </c>
      <c r="R1499" s="7" t="s">
        <v>49</v>
      </c>
      <c r="U1499" s="7" t="s">
        <v>49</v>
      </c>
      <c r="X1499" s="7"/>
      <c r="AA1499" s="7" t="s">
        <v>49</v>
      </c>
      <c r="AD1499" s="7" t="s">
        <v>49</v>
      </c>
      <c r="AG1499" s="7" t="s">
        <v>49</v>
      </c>
      <c r="AJ1499" s="7" t="s">
        <v>49</v>
      </c>
      <c r="AP1499" s="7" t="s">
        <v>49</v>
      </c>
      <c r="AS1499" s="7" t="s">
        <v>49</v>
      </c>
      <c r="AV1499" s="7" t="s">
        <v>49</v>
      </c>
      <c r="AY1499" s="7" t="s">
        <v>49</v>
      </c>
      <c r="BB1499" s="7" t="s">
        <v>49</v>
      </c>
      <c r="BE1499" s="7" t="s">
        <v>49</v>
      </c>
      <c r="BF1499" s="7" t="s">
        <v>49</v>
      </c>
      <c r="BI1499" s="7" t="s">
        <v>49</v>
      </c>
      <c r="BL1499" s="7" t="s">
        <v>49</v>
      </c>
      <c r="BO1499" s="7" t="s">
        <v>49</v>
      </c>
      <c r="BR1499" s="7" t="s">
        <v>49</v>
      </c>
      <c r="BU1499" s="7" t="s">
        <v>49</v>
      </c>
      <c r="BX1499" s="7" t="s">
        <v>49</v>
      </c>
      <c r="CD1499" s="7" t="s">
        <v>49</v>
      </c>
      <c r="CG1499" s="7"/>
      <c r="CJ1499" s="7" t="s">
        <v>49</v>
      </c>
    </row>
    <row r="1500" spans="3:88" x14ac:dyDescent="0.25">
      <c r="C1500" s="7" t="s">
        <v>49</v>
      </c>
      <c r="F1500" s="7" t="s">
        <v>49</v>
      </c>
      <c r="I1500" s="7" t="s">
        <v>49</v>
      </c>
      <c r="L1500" s="7" t="s">
        <v>49</v>
      </c>
      <c r="O1500" s="7" t="s">
        <v>49</v>
      </c>
      <c r="R1500" s="7" t="s">
        <v>49</v>
      </c>
      <c r="U1500" s="7" t="s">
        <v>49</v>
      </c>
      <c r="X1500" s="7"/>
      <c r="AA1500" s="7" t="s">
        <v>49</v>
      </c>
      <c r="AD1500" s="7" t="s">
        <v>49</v>
      </c>
      <c r="AG1500" s="7" t="s">
        <v>49</v>
      </c>
      <c r="AJ1500" s="7" t="s">
        <v>49</v>
      </c>
      <c r="AP1500" s="7" t="s">
        <v>49</v>
      </c>
      <c r="AS1500" s="7" t="s">
        <v>49</v>
      </c>
      <c r="AV1500" s="7" t="s">
        <v>49</v>
      </c>
      <c r="AY1500" s="7" t="s">
        <v>49</v>
      </c>
      <c r="BB1500" s="7" t="s">
        <v>49</v>
      </c>
      <c r="BE1500" s="7" t="s">
        <v>49</v>
      </c>
      <c r="BF1500" s="7" t="s">
        <v>49</v>
      </c>
      <c r="BI1500" s="7" t="s">
        <v>49</v>
      </c>
      <c r="BL1500" s="7" t="s">
        <v>49</v>
      </c>
      <c r="BO1500" s="7" t="s">
        <v>49</v>
      </c>
      <c r="BR1500" s="7" t="s">
        <v>49</v>
      </c>
      <c r="BU1500" s="7" t="s">
        <v>49</v>
      </c>
      <c r="BX1500" s="7" t="s">
        <v>49</v>
      </c>
      <c r="CD1500" s="7" t="s">
        <v>49</v>
      </c>
      <c r="CG1500" s="7"/>
      <c r="CJ1500" s="7" t="s">
        <v>49</v>
      </c>
    </row>
    <row r="1501" spans="3:88" x14ac:dyDescent="0.25">
      <c r="C1501" s="7" t="s">
        <v>49</v>
      </c>
      <c r="F1501" s="7" t="s">
        <v>49</v>
      </c>
      <c r="I1501" s="7" t="s">
        <v>49</v>
      </c>
      <c r="L1501" s="7" t="s">
        <v>49</v>
      </c>
      <c r="O1501" s="7" t="s">
        <v>49</v>
      </c>
      <c r="R1501" s="7" t="s">
        <v>49</v>
      </c>
      <c r="U1501" s="7" t="s">
        <v>49</v>
      </c>
      <c r="X1501" s="7"/>
      <c r="AA1501" s="7" t="s">
        <v>49</v>
      </c>
      <c r="AD1501" s="7" t="s">
        <v>49</v>
      </c>
      <c r="AG1501" s="7" t="s">
        <v>49</v>
      </c>
      <c r="AJ1501" s="7" t="s">
        <v>49</v>
      </c>
      <c r="AP1501" s="7" t="s">
        <v>49</v>
      </c>
      <c r="AS1501" s="7" t="s">
        <v>49</v>
      </c>
      <c r="AV1501" s="7" t="s">
        <v>49</v>
      </c>
      <c r="AY1501" s="7" t="s">
        <v>49</v>
      </c>
      <c r="BB1501" s="7" t="s">
        <v>49</v>
      </c>
      <c r="BE1501" s="7" t="s">
        <v>49</v>
      </c>
      <c r="BF1501" s="7" t="s">
        <v>49</v>
      </c>
      <c r="BI1501" s="7" t="s">
        <v>49</v>
      </c>
      <c r="BL1501" s="7" t="s">
        <v>49</v>
      </c>
      <c r="BO1501" s="7" t="s">
        <v>49</v>
      </c>
      <c r="BR1501" s="7" t="s">
        <v>49</v>
      </c>
      <c r="BU1501" s="7" t="s">
        <v>49</v>
      </c>
      <c r="BX1501" s="7" t="s">
        <v>49</v>
      </c>
      <c r="CD1501" s="7" t="s">
        <v>49</v>
      </c>
      <c r="CG1501" s="7"/>
      <c r="CJ1501" s="7" t="s">
        <v>49</v>
      </c>
    </row>
    <row r="1502" spans="3:88" x14ac:dyDescent="0.25">
      <c r="C1502" s="7" t="s">
        <v>49</v>
      </c>
      <c r="F1502" s="7" t="s">
        <v>49</v>
      </c>
      <c r="I1502" s="7" t="s">
        <v>49</v>
      </c>
      <c r="L1502" s="7" t="s">
        <v>49</v>
      </c>
      <c r="O1502" s="7" t="s">
        <v>49</v>
      </c>
      <c r="R1502" s="7" t="s">
        <v>49</v>
      </c>
      <c r="U1502" s="7" t="s">
        <v>49</v>
      </c>
      <c r="X1502" s="7"/>
      <c r="AA1502" s="7" t="s">
        <v>49</v>
      </c>
      <c r="AD1502" s="7" t="s">
        <v>49</v>
      </c>
      <c r="AG1502" s="7" t="s">
        <v>49</v>
      </c>
      <c r="AJ1502" s="7" t="s">
        <v>49</v>
      </c>
      <c r="AP1502" s="7" t="s">
        <v>49</v>
      </c>
      <c r="AS1502" s="7" t="s">
        <v>49</v>
      </c>
      <c r="AV1502" s="7" t="s">
        <v>49</v>
      </c>
      <c r="AY1502" s="7" t="s">
        <v>49</v>
      </c>
      <c r="BB1502" s="7" t="s">
        <v>49</v>
      </c>
      <c r="BE1502" s="7" t="s">
        <v>49</v>
      </c>
      <c r="BF1502" s="7" t="s">
        <v>49</v>
      </c>
      <c r="BI1502" s="7" t="s">
        <v>49</v>
      </c>
      <c r="BL1502" s="7" t="s">
        <v>49</v>
      </c>
      <c r="BO1502" s="7" t="s">
        <v>49</v>
      </c>
      <c r="BR1502" s="7" t="s">
        <v>49</v>
      </c>
      <c r="BU1502" s="7" t="s">
        <v>49</v>
      </c>
      <c r="BX1502" s="7" t="s">
        <v>49</v>
      </c>
      <c r="CD1502" s="7" t="s">
        <v>49</v>
      </c>
      <c r="CG1502" s="7"/>
      <c r="CJ1502" s="7" t="s">
        <v>49</v>
      </c>
    </row>
    <row r="1503" spans="3:88" x14ac:dyDescent="0.25">
      <c r="C1503" s="7" t="s">
        <v>49</v>
      </c>
      <c r="F1503" s="7" t="s">
        <v>49</v>
      </c>
      <c r="I1503" s="7" t="s">
        <v>49</v>
      </c>
      <c r="L1503" s="7" t="s">
        <v>49</v>
      </c>
      <c r="O1503" s="7" t="s">
        <v>49</v>
      </c>
      <c r="R1503" s="7" t="s">
        <v>49</v>
      </c>
      <c r="U1503" s="7" t="s">
        <v>49</v>
      </c>
      <c r="X1503" s="7"/>
      <c r="AA1503" s="7" t="s">
        <v>49</v>
      </c>
      <c r="AD1503" s="7" t="s">
        <v>49</v>
      </c>
      <c r="AG1503" s="7" t="s">
        <v>49</v>
      </c>
      <c r="AJ1503" s="7" t="s">
        <v>49</v>
      </c>
      <c r="AP1503" s="7" t="s">
        <v>49</v>
      </c>
      <c r="AS1503" s="7" t="s">
        <v>49</v>
      </c>
      <c r="AV1503" s="7" t="s">
        <v>49</v>
      </c>
      <c r="AY1503" s="7" t="s">
        <v>49</v>
      </c>
      <c r="BB1503" s="7" t="s">
        <v>49</v>
      </c>
      <c r="BE1503" s="7" t="s">
        <v>49</v>
      </c>
      <c r="BF1503" s="7" t="s">
        <v>49</v>
      </c>
      <c r="BI1503" s="7" t="s">
        <v>49</v>
      </c>
      <c r="BL1503" s="7" t="s">
        <v>49</v>
      </c>
      <c r="BO1503" s="7" t="s">
        <v>49</v>
      </c>
      <c r="BR1503" s="7" t="s">
        <v>49</v>
      </c>
      <c r="BU1503" s="7" t="s">
        <v>49</v>
      </c>
      <c r="BX1503" s="7" t="s">
        <v>49</v>
      </c>
      <c r="CD1503" s="7" t="s">
        <v>49</v>
      </c>
      <c r="CG1503" s="7"/>
      <c r="CJ1503" s="7" t="s">
        <v>49</v>
      </c>
    </row>
    <row r="1504" spans="3:88" x14ac:dyDescent="0.25">
      <c r="C1504" s="7" t="s">
        <v>49</v>
      </c>
      <c r="F1504" s="7" t="s">
        <v>49</v>
      </c>
      <c r="I1504" s="7" t="s">
        <v>49</v>
      </c>
      <c r="L1504" s="7" t="s">
        <v>49</v>
      </c>
      <c r="O1504" s="7" t="s">
        <v>49</v>
      </c>
      <c r="R1504" s="7" t="s">
        <v>49</v>
      </c>
      <c r="U1504" s="7" t="s">
        <v>49</v>
      </c>
      <c r="X1504" s="7"/>
      <c r="AA1504" s="7" t="s">
        <v>49</v>
      </c>
      <c r="AD1504" s="7" t="s">
        <v>49</v>
      </c>
      <c r="AG1504" s="7" t="s">
        <v>49</v>
      </c>
      <c r="AJ1504" s="7" t="s">
        <v>49</v>
      </c>
      <c r="AP1504" s="7" t="s">
        <v>49</v>
      </c>
      <c r="AS1504" s="7" t="s">
        <v>49</v>
      </c>
      <c r="AV1504" s="7" t="s">
        <v>49</v>
      </c>
      <c r="AY1504" s="7" t="s">
        <v>49</v>
      </c>
      <c r="BB1504" s="7" t="s">
        <v>49</v>
      </c>
      <c r="BE1504" s="7" t="s">
        <v>49</v>
      </c>
      <c r="BF1504" s="7" t="s">
        <v>49</v>
      </c>
      <c r="BI1504" s="7" t="s">
        <v>49</v>
      </c>
      <c r="BL1504" s="7" t="s">
        <v>49</v>
      </c>
      <c r="BO1504" s="7" t="s">
        <v>49</v>
      </c>
      <c r="BR1504" s="7" t="s">
        <v>49</v>
      </c>
      <c r="BU1504" s="7" t="s">
        <v>49</v>
      </c>
      <c r="BX1504" s="7" t="s">
        <v>49</v>
      </c>
      <c r="CD1504" s="7" t="s">
        <v>49</v>
      </c>
      <c r="CG1504" s="7"/>
      <c r="CJ1504" s="7" t="s">
        <v>49</v>
      </c>
    </row>
    <row r="1505" spans="3:88" x14ac:dyDescent="0.25">
      <c r="C1505" s="7" t="s">
        <v>49</v>
      </c>
      <c r="F1505" s="7" t="s">
        <v>49</v>
      </c>
      <c r="I1505" s="7" t="s">
        <v>49</v>
      </c>
      <c r="L1505" s="7" t="s">
        <v>49</v>
      </c>
      <c r="O1505" s="7" t="s">
        <v>49</v>
      </c>
      <c r="R1505" s="7" t="s">
        <v>49</v>
      </c>
      <c r="U1505" s="7" t="s">
        <v>49</v>
      </c>
      <c r="X1505" s="7"/>
      <c r="AA1505" s="7" t="s">
        <v>49</v>
      </c>
      <c r="AD1505" s="7" t="s">
        <v>49</v>
      </c>
      <c r="AG1505" s="7" t="s">
        <v>49</v>
      </c>
      <c r="AJ1505" s="7" t="s">
        <v>49</v>
      </c>
      <c r="AP1505" s="7" t="s">
        <v>49</v>
      </c>
      <c r="AS1505" s="7" t="s">
        <v>49</v>
      </c>
      <c r="AV1505" s="7" t="s">
        <v>49</v>
      </c>
      <c r="AY1505" s="7" t="s">
        <v>49</v>
      </c>
      <c r="BB1505" s="7" t="s">
        <v>49</v>
      </c>
      <c r="BE1505" s="7" t="s">
        <v>49</v>
      </c>
      <c r="BF1505" s="7" t="s">
        <v>49</v>
      </c>
      <c r="BI1505" s="7" t="s">
        <v>49</v>
      </c>
      <c r="BL1505" s="7" t="s">
        <v>49</v>
      </c>
      <c r="BO1505" s="7" t="s">
        <v>49</v>
      </c>
      <c r="BR1505" s="7" t="s">
        <v>49</v>
      </c>
      <c r="BU1505" s="7" t="s">
        <v>49</v>
      </c>
      <c r="BX1505" s="7" t="s">
        <v>49</v>
      </c>
      <c r="CD1505" s="7" t="s">
        <v>49</v>
      </c>
      <c r="CG1505" s="7"/>
      <c r="CJ1505" s="7" t="s">
        <v>49</v>
      </c>
    </row>
    <row r="1506" spans="3:88" x14ac:dyDescent="0.25">
      <c r="C1506" s="7" t="s">
        <v>49</v>
      </c>
      <c r="F1506" s="7" t="s">
        <v>49</v>
      </c>
      <c r="I1506" s="7" t="s">
        <v>49</v>
      </c>
      <c r="L1506" s="7" t="s">
        <v>49</v>
      </c>
      <c r="O1506" s="7" t="s">
        <v>49</v>
      </c>
      <c r="R1506" s="7" t="s">
        <v>49</v>
      </c>
      <c r="U1506" s="7" t="s">
        <v>49</v>
      </c>
      <c r="X1506" s="7"/>
      <c r="AA1506" s="7" t="s">
        <v>49</v>
      </c>
      <c r="AD1506" s="7" t="s">
        <v>49</v>
      </c>
      <c r="AG1506" s="7" t="s">
        <v>49</v>
      </c>
      <c r="AJ1506" s="7" t="s">
        <v>49</v>
      </c>
      <c r="AP1506" s="7" t="s">
        <v>49</v>
      </c>
      <c r="AS1506" s="7" t="s">
        <v>49</v>
      </c>
      <c r="AV1506" s="7" t="s">
        <v>49</v>
      </c>
      <c r="AY1506" s="7" t="s">
        <v>49</v>
      </c>
      <c r="BB1506" s="7" t="s">
        <v>49</v>
      </c>
      <c r="BE1506" s="7" t="s">
        <v>49</v>
      </c>
      <c r="BF1506" s="7" t="s">
        <v>49</v>
      </c>
      <c r="BI1506" s="7" t="s">
        <v>49</v>
      </c>
      <c r="BL1506" s="7" t="s">
        <v>49</v>
      </c>
      <c r="BO1506" s="7" t="s">
        <v>49</v>
      </c>
      <c r="BR1506" s="7" t="s">
        <v>49</v>
      </c>
      <c r="BU1506" s="7" t="s">
        <v>49</v>
      </c>
      <c r="BX1506" s="7" t="s">
        <v>49</v>
      </c>
      <c r="CD1506" s="7" t="s">
        <v>49</v>
      </c>
      <c r="CG1506" s="7"/>
      <c r="CJ1506" s="7" t="s">
        <v>49</v>
      </c>
    </row>
    <row r="1507" spans="3:88" x14ac:dyDescent="0.25">
      <c r="C1507" s="7" t="s">
        <v>49</v>
      </c>
      <c r="F1507" s="7" t="s">
        <v>49</v>
      </c>
      <c r="I1507" s="7" t="s">
        <v>49</v>
      </c>
      <c r="L1507" s="7" t="s">
        <v>49</v>
      </c>
      <c r="O1507" s="7" t="s">
        <v>49</v>
      </c>
      <c r="R1507" s="7" t="s">
        <v>49</v>
      </c>
      <c r="U1507" s="7" t="s">
        <v>49</v>
      </c>
      <c r="X1507" s="7"/>
      <c r="AA1507" s="7" t="s">
        <v>49</v>
      </c>
      <c r="AD1507" s="7" t="s">
        <v>49</v>
      </c>
      <c r="AG1507" s="7" t="s">
        <v>49</v>
      </c>
      <c r="AJ1507" s="7" t="s">
        <v>49</v>
      </c>
      <c r="AP1507" s="7" t="s">
        <v>49</v>
      </c>
      <c r="AS1507" s="7" t="s">
        <v>49</v>
      </c>
      <c r="AV1507" s="7" t="s">
        <v>49</v>
      </c>
      <c r="AY1507" s="7" t="s">
        <v>49</v>
      </c>
      <c r="BB1507" s="7" t="s">
        <v>49</v>
      </c>
      <c r="BE1507" s="7" t="s">
        <v>49</v>
      </c>
      <c r="BF1507" s="7" t="s">
        <v>49</v>
      </c>
      <c r="BI1507" s="7" t="s">
        <v>49</v>
      </c>
      <c r="BL1507" s="7" t="s">
        <v>49</v>
      </c>
      <c r="BO1507" s="7" t="s">
        <v>49</v>
      </c>
      <c r="BR1507" s="7" t="s">
        <v>49</v>
      </c>
      <c r="BU1507" s="7" t="s">
        <v>49</v>
      </c>
      <c r="BX1507" s="7" t="s">
        <v>49</v>
      </c>
      <c r="CD1507" s="7" t="s">
        <v>49</v>
      </c>
      <c r="CG1507" s="7"/>
      <c r="CJ1507" s="7" t="s">
        <v>49</v>
      </c>
    </row>
    <row r="1508" spans="3:88" x14ac:dyDescent="0.25">
      <c r="C1508" s="7" t="s">
        <v>49</v>
      </c>
      <c r="F1508" s="7" t="s">
        <v>49</v>
      </c>
      <c r="I1508" s="7" t="s">
        <v>49</v>
      </c>
      <c r="L1508" s="7" t="s">
        <v>49</v>
      </c>
      <c r="O1508" s="7" t="s">
        <v>49</v>
      </c>
      <c r="R1508" s="7" t="s">
        <v>49</v>
      </c>
      <c r="U1508" s="7" t="s">
        <v>49</v>
      </c>
      <c r="X1508" s="7"/>
      <c r="AA1508" s="7" t="s">
        <v>49</v>
      </c>
      <c r="AD1508" s="7" t="s">
        <v>49</v>
      </c>
      <c r="AG1508" s="7" t="s">
        <v>49</v>
      </c>
      <c r="AJ1508" s="7" t="s">
        <v>49</v>
      </c>
      <c r="AP1508" s="7" t="s">
        <v>49</v>
      </c>
      <c r="AS1508" s="7" t="s">
        <v>49</v>
      </c>
      <c r="AV1508" s="7" t="s">
        <v>49</v>
      </c>
      <c r="AY1508" s="7" t="s">
        <v>49</v>
      </c>
      <c r="BB1508" s="7" t="s">
        <v>49</v>
      </c>
      <c r="BE1508" s="7" t="s">
        <v>49</v>
      </c>
      <c r="BF1508" s="7" t="s">
        <v>49</v>
      </c>
      <c r="BI1508" s="7" t="s">
        <v>49</v>
      </c>
      <c r="BL1508" s="7" t="s">
        <v>49</v>
      </c>
      <c r="BO1508" s="7" t="s">
        <v>49</v>
      </c>
      <c r="BR1508" s="7" t="s">
        <v>49</v>
      </c>
      <c r="BU1508" s="7" t="s">
        <v>49</v>
      </c>
      <c r="BX1508" s="7" t="s">
        <v>49</v>
      </c>
      <c r="CD1508" s="7" t="s">
        <v>49</v>
      </c>
      <c r="CG1508" s="7"/>
      <c r="CJ1508" s="7" t="s">
        <v>49</v>
      </c>
    </row>
    <row r="1509" spans="3:88" x14ac:dyDescent="0.25">
      <c r="C1509" s="7" t="s">
        <v>49</v>
      </c>
      <c r="F1509" s="7" t="s">
        <v>49</v>
      </c>
      <c r="I1509" s="7" t="s">
        <v>49</v>
      </c>
      <c r="L1509" s="7" t="s">
        <v>49</v>
      </c>
      <c r="O1509" s="7" t="s">
        <v>49</v>
      </c>
      <c r="R1509" s="7" t="s">
        <v>49</v>
      </c>
      <c r="U1509" s="7" t="s">
        <v>49</v>
      </c>
      <c r="X1509" s="7"/>
      <c r="AA1509" s="7" t="s">
        <v>49</v>
      </c>
      <c r="AD1509" s="7" t="s">
        <v>49</v>
      </c>
      <c r="AG1509" s="7" t="s">
        <v>49</v>
      </c>
      <c r="AJ1509" s="7" t="s">
        <v>49</v>
      </c>
      <c r="AP1509" s="7" t="s">
        <v>49</v>
      </c>
      <c r="AS1509" s="7" t="s">
        <v>49</v>
      </c>
      <c r="AV1509" s="7" t="s">
        <v>49</v>
      </c>
      <c r="AY1509" s="7" t="s">
        <v>49</v>
      </c>
      <c r="BB1509" s="7" t="s">
        <v>49</v>
      </c>
      <c r="BE1509" s="7" t="s">
        <v>49</v>
      </c>
      <c r="BF1509" s="7" t="s">
        <v>49</v>
      </c>
      <c r="BI1509" s="7" t="s">
        <v>49</v>
      </c>
      <c r="BL1509" s="7" t="s">
        <v>49</v>
      </c>
      <c r="BO1509" s="7" t="s">
        <v>49</v>
      </c>
      <c r="BR1509" s="7" t="s">
        <v>49</v>
      </c>
      <c r="BU1509" s="7" t="s">
        <v>49</v>
      </c>
      <c r="BX1509" s="7" t="s">
        <v>49</v>
      </c>
      <c r="CD1509" s="7" t="s">
        <v>49</v>
      </c>
      <c r="CG1509" s="7"/>
      <c r="CJ1509" s="7" t="s">
        <v>49</v>
      </c>
    </row>
    <row r="1510" spans="3:88" x14ac:dyDescent="0.25">
      <c r="C1510" s="7" t="s">
        <v>49</v>
      </c>
      <c r="F1510" s="7" t="s">
        <v>49</v>
      </c>
      <c r="I1510" s="7" t="s">
        <v>49</v>
      </c>
      <c r="L1510" s="7" t="s">
        <v>49</v>
      </c>
      <c r="O1510" s="7" t="s">
        <v>49</v>
      </c>
      <c r="R1510" s="7" t="s">
        <v>49</v>
      </c>
      <c r="U1510" s="7" t="s">
        <v>49</v>
      </c>
      <c r="X1510" s="7"/>
      <c r="AA1510" s="7" t="s">
        <v>49</v>
      </c>
      <c r="AD1510" s="7" t="s">
        <v>49</v>
      </c>
      <c r="AG1510" s="7" t="s">
        <v>49</v>
      </c>
      <c r="AJ1510" s="7" t="s">
        <v>49</v>
      </c>
      <c r="AP1510" s="7" t="s">
        <v>49</v>
      </c>
      <c r="AS1510" s="7" t="s">
        <v>49</v>
      </c>
      <c r="AV1510" s="7" t="s">
        <v>49</v>
      </c>
      <c r="AY1510" s="7" t="s">
        <v>49</v>
      </c>
      <c r="BB1510" s="7" t="s">
        <v>49</v>
      </c>
      <c r="BE1510" s="7" t="s">
        <v>49</v>
      </c>
      <c r="BF1510" s="7" t="s">
        <v>49</v>
      </c>
      <c r="BI1510" s="7" t="s">
        <v>49</v>
      </c>
      <c r="BL1510" s="7" t="s">
        <v>49</v>
      </c>
      <c r="BO1510" s="7" t="s">
        <v>49</v>
      </c>
      <c r="BR1510" s="7" t="s">
        <v>49</v>
      </c>
      <c r="BU1510" s="7" t="s">
        <v>49</v>
      </c>
      <c r="BX1510" s="7" t="s">
        <v>49</v>
      </c>
      <c r="CD1510" s="7" t="s">
        <v>49</v>
      </c>
      <c r="CG1510" s="7"/>
      <c r="CJ1510" s="7" t="s">
        <v>49</v>
      </c>
    </row>
    <row r="1511" spans="3:88" x14ac:dyDescent="0.25">
      <c r="C1511" s="7" t="s">
        <v>49</v>
      </c>
      <c r="F1511" s="7" t="s">
        <v>49</v>
      </c>
      <c r="I1511" s="7" t="s">
        <v>49</v>
      </c>
      <c r="L1511" s="7" t="s">
        <v>49</v>
      </c>
      <c r="O1511" s="7" t="s">
        <v>49</v>
      </c>
      <c r="R1511" s="7" t="s">
        <v>49</v>
      </c>
      <c r="U1511" s="7" t="s">
        <v>49</v>
      </c>
      <c r="X1511" s="7"/>
      <c r="AA1511" s="7" t="s">
        <v>49</v>
      </c>
      <c r="AD1511" s="7" t="s">
        <v>49</v>
      </c>
      <c r="AG1511" s="7" t="s">
        <v>49</v>
      </c>
      <c r="AJ1511" s="7" t="s">
        <v>49</v>
      </c>
      <c r="AP1511" s="7" t="s">
        <v>49</v>
      </c>
      <c r="AS1511" s="7" t="s">
        <v>49</v>
      </c>
      <c r="AV1511" s="7" t="s">
        <v>49</v>
      </c>
      <c r="AY1511" s="7" t="s">
        <v>49</v>
      </c>
      <c r="BB1511" s="7" t="s">
        <v>49</v>
      </c>
      <c r="BE1511" s="7" t="s">
        <v>49</v>
      </c>
      <c r="BF1511" s="7" t="s">
        <v>49</v>
      </c>
      <c r="BI1511" s="7" t="s">
        <v>49</v>
      </c>
      <c r="BL1511" s="7" t="s">
        <v>49</v>
      </c>
      <c r="BO1511" s="7" t="s">
        <v>49</v>
      </c>
      <c r="BR1511" s="7" t="s">
        <v>49</v>
      </c>
      <c r="BU1511" s="7" t="s">
        <v>49</v>
      </c>
      <c r="BX1511" s="7" t="s">
        <v>49</v>
      </c>
      <c r="CD1511" s="7" t="s">
        <v>49</v>
      </c>
      <c r="CG1511" s="7"/>
      <c r="CJ1511" s="7" t="s">
        <v>49</v>
      </c>
    </row>
    <row r="1512" spans="3:88" x14ac:dyDescent="0.25">
      <c r="C1512" s="7" t="s">
        <v>49</v>
      </c>
      <c r="F1512" s="7" t="s">
        <v>49</v>
      </c>
      <c r="I1512" s="7" t="s">
        <v>49</v>
      </c>
      <c r="L1512" s="7" t="s">
        <v>49</v>
      </c>
      <c r="O1512" s="7" t="s">
        <v>49</v>
      </c>
      <c r="R1512" s="7" t="s">
        <v>49</v>
      </c>
      <c r="U1512" s="7" t="s">
        <v>49</v>
      </c>
      <c r="X1512" s="7"/>
      <c r="AA1512" s="7" t="s">
        <v>49</v>
      </c>
      <c r="AD1512" s="7" t="s">
        <v>49</v>
      </c>
      <c r="AG1512" s="7" t="s">
        <v>49</v>
      </c>
      <c r="AJ1512" s="7" t="s">
        <v>49</v>
      </c>
      <c r="AP1512" s="7" t="s">
        <v>49</v>
      </c>
      <c r="AS1512" s="7" t="s">
        <v>49</v>
      </c>
      <c r="AV1512" s="7" t="s">
        <v>49</v>
      </c>
      <c r="AY1512" s="7" t="s">
        <v>49</v>
      </c>
      <c r="BB1512" s="7" t="s">
        <v>49</v>
      </c>
      <c r="BE1512" s="7" t="s">
        <v>49</v>
      </c>
      <c r="BF1512" s="7" t="s">
        <v>49</v>
      </c>
      <c r="BI1512" s="7" t="s">
        <v>49</v>
      </c>
      <c r="BL1512" s="7" t="s">
        <v>49</v>
      </c>
      <c r="BO1512" s="7" t="s">
        <v>49</v>
      </c>
      <c r="BR1512" s="7" t="s">
        <v>49</v>
      </c>
      <c r="BU1512" s="7" t="s">
        <v>49</v>
      </c>
      <c r="BX1512" s="7" t="s">
        <v>49</v>
      </c>
      <c r="CD1512" s="7" t="s">
        <v>49</v>
      </c>
      <c r="CG1512" s="7"/>
      <c r="CJ1512" s="7" t="s">
        <v>49</v>
      </c>
    </row>
    <row r="1513" spans="3:88" x14ac:dyDescent="0.25">
      <c r="C1513" s="7" t="s">
        <v>49</v>
      </c>
      <c r="F1513" s="7" t="s">
        <v>49</v>
      </c>
      <c r="I1513" s="7" t="s">
        <v>49</v>
      </c>
      <c r="L1513" s="7" t="s">
        <v>49</v>
      </c>
      <c r="O1513" s="7" t="s">
        <v>49</v>
      </c>
      <c r="R1513" s="7" t="s">
        <v>49</v>
      </c>
      <c r="U1513" s="7" t="s">
        <v>49</v>
      </c>
      <c r="X1513" s="7"/>
      <c r="AA1513" s="7" t="s">
        <v>49</v>
      </c>
      <c r="AD1513" s="7" t="s">
        <v>49</v>
      </c>
      <c r="AG1513" s="7" t="s">
        <v>49</v>
      </c>
      <c r="AJ1513" s="7" t="s">
        <v>49</v>
      </c>
      <c r="AP1513" s="7" t="s">
        <v>49</v>
      </c>
      <c r="AS1513" s="7" t="s">
        <v>49</v>
      </c>
      <c r="AV1513" s="7" t="s">
        <v>49</v>
      </c>
      <c r="AY1513" s="7" t="s">
        <v>49</v>
      </c>
      <c r="BB1513" s="7" t="s">
        <v>49</v>
      </c>
      <c r="BE1513" s="7" t="s">
        <v>49</v>
      </c>
      <c r="BF1513" s="7" t="s">
        <v>49</v>
      </c>
      <c r="BI1513" s="7" t="s">
        <v>49</v>
      </c>
      <c r="BL1513" s="7" t="s">
        <v>49</v>
      </c>
      <c r="BO1513" s="7" t="s">
        <v>49</v>
      </c>
      <c r="BR1513" s="7" t="s">
        <v>49</v>
      </c>
      <c r="BU1513" s="7" t="s">
        <v>49</v>
      </c>
      <c r="BX1513" s="7" t="s">
        <v>49</v>
      </c>
      <c r="CD1513" s="7" t="s">
        <v>49</v>
      </c>
      <c r="CG1513" s="7"/>
      <c r="CJ1513" s="7" t="s">
        <v>49</v>
      </c>
    </row>
    <row r="1514" spans="3:88" x14ac:dyDescent="0.25">
      <c r="C1514" s="7" t="s">
        <v>49</v>
      </c>
      <c r="F1514" s="7" t="s">
        <v>49</v>
      </c>
      <c r="I1514" s="7" t="s">
        <v>49</v>
      </c>
      <c r="L1514" s="7" t="s">
        <v>49</v>
      </c>
      <c r="O1514" s="7" t="s">
        <v>49</v>
      </c>
      <c r="R1514" s="7" t="s">
        <v>49</v>
      </c>
      <c r="U1514" s="7" t="s">
        <v>49</v>
      </c>
      <c r="X1514" s="7"/>
      <c r="AA1514" s="7" t="s">
        <v>49</v>
      </c>
      <c r="AD1514" s="7" t="s">
        <v>49</v>
      </c>
      <c r="AG1514" s="7" t="s">
        <v>49</v>
      </c>
      <c r="AJ1514" s="7" t="s">
        <v>49</v>
      </c>
      <c r="AP1514" s="7" t="s">
        <v>49</v>
      </c>
      <c r="AS1514" s="7" t="s">
        <v>49</v>
      </c>
      <c r="AV1514" s="7" t="s">
        <v>49</v>
      </c>
      <c r="AY1514" s="7" t="s">
        <v>49</v>
      </c>
      <c r="BB1514" s="7" t="s">
        <v>49</v>
      </c>
      <c r="BE1514" s="7" t="s">
        <v>49</v>
      </c>
      <c r="BF1514" s="7" t="s">
        <v>49</v>
      </c>
      <c r="BI1514" s="7" t="s">
        <v>49</v>
      </c>
      <c r="BL1514" s="7" t="s">
        <v>49</v>
      </c>
      <c r="BO1514" s="7" t="s">
        <v>49</v>
      </c>
      <c r="BR1514" s="7" t="s">
        <v>49</v>
      </c>
      <c r="BU1514" s="7" t="s">
        <v>49</v>
      </c>
      <c r="BX1514" s="7" t="s">
        <v>49</v>
      </c>
      <c r="CD1514" s="7" t="s">
        <v>49</v>
      </c>
      <c r="CG1514" s="7"/>
      <c r="CJ1514" s="7" t="s">
        <v>49</v>
      </c>
    </row>
    <row r="1515" spans="3:88" x14ac:dyDescent="0.25">
      <c r="C1515" s="7" t="s">
        <v>49</v>
      </c>
      <c r="F1515" s="7" t="s">
        <v>49</v>
      </c>
      <c r="I1515" s="7" t="s">
        <v>49</v>
      </c>
      <c r="L1515" s="7" t="s">
        <v>49</v>
      </c>
      <c r="O1515" s="7" t="s">
        <v>49</v>
      </c>
      <c r="R1515" s="7" t="s">
        <v>49</v>
      </c>
      <c r="U1515" s="7" t="s">
        <v>49</v>
      </c>
      <c r="X1515" s="7"/>
      <c r="AA1515" s="7" t="s">
        <v>49</v>
      </c>
      <c r="AD1515" s="7" t="s">
        <v>49</v>
      </c>
      <c r="AG1515" s="7" t="s">
        <v>49</v>
      </c>
      <c r="AJ1515" s="7" t="s">
        <v>49</v>
      </c>
      <c r="AP1515" s="7" t="s">
        <v>49</v>
      </c>
      <c r="AS1515" s="7" t="s">
        <v>49</v>
      </c>
      <c r="AV1515" s="7" t="s">
        <v>49</v>
      </c>
      <c r="AY1515" s="7" t="s">
        <v>49</v>
      </c>
      <c r="BB1515" s="7" t="s">
        <v>49</v>
      </c>
      <c r="BE1515" s="7" t="s">
        <v>49</v>
      </c>
      <c r="BF1515" s="7" t="s">
        <v>49</v>
      </c>
      <c r="BI1515" s="7" t="s">
        <v>49</v>
      </c>
      <c r="BL1515" s="7" t="s">
        <v>49</v>
      </c>
      <c r="BO1515" s="7" t="s">
        <v>49</v>
      </c>
      <c r="BR1515" s="7" t="s">
        <v>49</v>
      </c>
      <c r="BU1515" s="7" t="s">
        <v>49</v>
      </c>
      <c r="BX1515" s="7" t="s">
        <v>49</v>
      </c>
      <c r="CD1515" s="7" t="s">
        <v>49</v>
      </c>
      <c r="CG1515" s="7"/>
      <c r="CJ1515" s="7" t="s">
        <v>49</v>
      </c>
    </row>
    <row r="1516" spans="3:88" x14ac:dyDescent="0.25">
      <c r="C1516" s="7" t="s">
        <v>49</v>
      </c>
      <c r="F1516" s="7" t="s">
        <v>49</v>
      </c>
      <c r="I1516" s="7" t="s">
        <v>49</v>
      </c>
      <c r="L1516" s="7" t="s">
        <v>49</v>
      </c>
      <c r="O1516" s="7" t="s">
        <v>49</v>
      </c>
      <c r="R1516" s="7" t="s">
        <v>49</v>
      </c>
      <c r="U1516" s="7" t="s">
        <v>49</v>
      </c>
      <c r="X1516" s="7"/>
      <c r="AA1516" s="7" t="s">
        <v>49</v>
      </c>
      <c r="AD1516" s="7" t="s">
        <v>49</v>
      </c>
      <c r="AG1516" s="7" t="s">
        <v>49</v>
      </c>
      <c r="AJ1516" s="7" t="s">
        <v>49</v>
      </c>
      <c r="AP1516" s="7" t="s">
        <v>49</v>
      </c>
      <c r="AS1516" s="7" t="s">
        <v>49</v>
      </c>
      <c r="AV1516" s="7" t="s">
        <v>49</v>
      </c>
      <c r="AY1516" s="7" t="s">
        <v>49</v>
      </c>
      <c r="BB1516" s="7" t="s">
        <v>49</v>
      </c>
      <c r="BE1516" s="7" t="s">
        <v>49</v>
      </c>
      <c r="BF1516" s="7" t="s">
        <v>49</v>
      </c>
      <c r="BI1516" s="7" t="s">
        <v>49</v>
      </c>
      <c r="BL1516" s="7" t="s">
        <v>49</v>
      </c>
      <c r="BO1516" s="7" t="s">
        <v>49</v>
      </c>
      <c r="BR1516" s="7" t="s">
        <v>49</v>
      </c>
      <c r="BU1516" s="7" t="s">
        <v>49</v>
      </c>
      <c r="BX1516" s="7" t="s">
        <v>49</v>
      </c>
      <c r="CD1516" s="7" t="s">
        <v>49</v>
      </c>
      <c r="CG1516" s="7"/>
      <c r="CJ1516" s="7" t="s">
        <v>49</v>
      </c>
    </row>
    <row r="1517" spans="3:88" x14ac:dyDescent="0.25">
      <c r="C1517" s="7" t="s">
        <v>49</v>
      </c>
      <c r="F1517" s="7" t="s">
        <v>49</v>
      </c>
      <c r="I1517" s="7" t="s">
        <v>49</v>
      </c>
      <c r="L1517" s="7" t="s">
        <v>49</v>
      </c>
      <c r="O1517" s="7" t="s">
        <v>49</v>
      </c>
      <c r="R1517" s="7" t="s">
        <v>49</v>
      </c>
      <c r="U1517" s="7" t="s">
        <v>49</v>
      </c>
      <c r="X1517" s="7"/>
      <c r="AA1517" s="7" t="s">
        <v>49</v>
      </c>
      <c r="AD1517" s="7" t="s">
        <v>49</v>
      </c>
      <c r="AG1517" s="7" t="s">
        <v>49</v>
      </c>
      <c r="AJ1517" s="7" t="s">
        <v>49</v>
      </c>
      <c r="AP1517" s="7" t="s">
        <v>49</v>
      </c>
      <c r="AS1517" s="7" t="s">
        <v>49</v>
      </c>
      <c r="AV1517" s="7" t="s">
        <v>49</v>
      </c>
      <c r="AY1517" s="7" t="s">
        <v>49</v>
      </c>
      <c r="BB1517" s="7" t="s">
        <v>49</v>
      </c>
      <c r="BE1517" s="7" t="s">
        <v>49</v>
      </c>
      <c r="BF1517" s="7" t="s">
        <v>49</v>
      </c>
      <c r="BI1517" s="7" t="s">
        <v>49</v>
      </c>
      <c r="BL1517" s="7" t="s">
        <v>49</v>
      </c>
      <c r="BO1517" s="7" t="s">
        <v>49</v>
      </c>
      <c r="BR1517" s="7" t="s">
        <v>49</v>
      </c>
      <c r="BU1517" s="7" t="s">
        <v>49</v>
      </c>
      <c r="BX1517" s="7" t="s">
        <v>49</v>
      </c>
      <c r="CD1517" s="7" t="s">
        <v>49</v>
      </c>
      <c r="CG1517" s="7"/>
      <c r="CJ1517" s="7" t="s">
        <v>49</v>
      </c>
    </row>
    <row r="1518" spans="3:88" x14ac:dyDescent="0.25">
      <c r="C1518" s="7" t="s">
        <v>49</v>
      </c>
      <c r="F1518" s="7" t="s">
        <v>49</v>
      </c>
      <c r="I1518" s="7" t="s">
        <v>49</v>
      </c>
      <c r="L1518" s="7" t="s">
        <v>49</v>
      </c>
      <c r="O1518" s="7" t="s">
        <v>49</v>
      </c>
      <c r="R1518" s="7" t="s">
        <v>49</v>
      </c>
      <c r="U1518" s="7" t="s">
        <v>49</v>
      </c>
      <c r="X1518" s="7"/>
      <c r="AA1518" s="7" t="s">
        <v>49</v>
      </c>
      <c r="AD1518" s="7" t="s">
        <v>49</v>
      </c>
      <c r="AG1518" s="7" t="s">
        <v>49</v>
      </c>
      <c r="AJ1518" s="7" t="s">
        <v>49</v>
      </c>
      <c r="AP1518" s="7" t="s">
        <v>49</v>
      </c>
      <c r="AS1518" s="7" t="s">
        <v>49</v>
      </c>
      <c r="AV1518" s="7" t="s">
        <v>49</v>
      </c>
      <c r="AY1518" s="7" t="s">
        <v>49</v>
      </c>
      <c r="BB1518" s="7" t="s">
        <v>49</v>
      </c>
      <c r="BE1518" s="7" t="s">
        <v>49</v>
      </c>
      <c r="BF1518" s="7" t="s">
        <v>49</v>
      </c>
      <c r="BI1518" s="7" t="s">
        <v>49</v>
      </c>
      <c r="BL1518" s="7" t="s">
        <v>49</v>
      </c>
      <c r="BO1518" s="7" t="s">
        <v>49</v>
      </c>
      <c r="BR1518" s="7" t="s">
        <v>49</v>
      </c>
      <c r="BU1518" s="7" t="s">
        <v>49</v>
      </c>
      <c r="BX1518" s="7" t="s">
        <v>49</v>
      </c>
      <c r="CD1518" s="7" t="s">
        <v>49</v>
      </c>
      <c r="CG1518" s="7"/>
      <c r="CJ1518" s="7" t="s">
        <v>49</v>
      </c>
    </row>
    <row r="1519" spans="3:88" x14ac:dyDescent="0.25">
      <c r="C1519" s="7" t="s">
        <v>49</v>
      </c>
      <c r="F1519" s="7" t="s">
        <v>49</v>
      </c>
      <c r="I1519" s="7" t="s">
        <v>49</v>
      </c>
      <c r="L1519" s="7" t="s">
        <v>49</v>
      </c>
      <c r="O1519" s="7" t="s">
        <v>49</v>
      </c>
      <c r="R1519" s="7" t="s">
        <v>49</v>
      </c>
      <c r="U1519" s="7" t="s">
        <v>49</v>
      </c>
      <c r="X1519" s="7"/>
      <c r="AA1519" s="7" t="s">
        <v>49</v>
      </c>
      <c r="AD1519" s="7" t="s">
        <v>49</v>
      </c>
      <c r="AG1519" s="7" t="s">
        <v>49</v>
      </c>
      <c r="AJ1519" s="7" t="s">
        <v>49</v>
      </c>
      <c r="AP1519" s="7" t="s">
        <v>49</v>
      </c>
      <c r="AS1519" s="7" t="s">
        <v>49</v>
      </c>
      <c r="AV1519" s="7" t="s">
        <v>49</v>
      </c>
      <c r="AY1519" s="7" t="s">
        <v>49</v>
      </c>
      <c r="BB1519" s="7" t="s">
        <v>49</v>
      </c>
      <c r="BE1519" s="7" t="s">
        <v>49</v>
      </c>
      <c r="BF1519" s="7" t="s">
        <v>49</v>
      </c>
      <c r="BI1519" s="7" t="s">
        <v>49</v>
      </c>
      <c r="BL1519" s="7" t="s">
        <v>49</v>
      </c>
      <c r="BO1519" s="7" t="s">
        <v>49</v>
      </c>
      <c r="BR1519" s="7" t="s">
        <v>49</v>
      </c>
      <c r="BU1519" s="7" t="s">
        <v>49</v>
      </c>
      <c r="BX1519" s="7" t="s">
        <v>49</v>
      </c>
      <c r="CD1519" s="7" t="s">
        <v>49</v>
      </c>
      <c r="CG1519" s="7"/>
      <c r="CJ1519" s="7" t="s">
        <v>49</v>
      </c>
    </row>
    <row r="1520" spans="3:88" x14ac:dyDescent="0.25">
      <c r="C1520" s="7" t="s">
        <v>49</v>
      </c>
      <c r="F1520" s="7" t="s">
        <v>49</v>
      </c>
      <c r="I1520" s="7" t="s">
        <v>49</v>
      </c>
      <c r="L1520" s="7" t="s">
        <v>49</v>
      </c>
      <c r="O1520" s="7" t="s">
        <v>49</v>
      </c>
      <c r="R1520" s="7" t="s">
        <v>49</v>
      </c>
      <c r="U1520" s="7" t="s">
        <v>49</v>
      </c>
      <c r="X1520" s="7"/>
      <c r="AA1520" s="7" t="s">
        <v>49</v>
      </c>
      <c r="AD1520" s="7" t="s">
        <v>49</v>
      </c>
      <c r="AG1520" s="7" t="s">
        <v>49</v>
      </c>
      <c r="AJ1520" s="7" t="s">
        <v>49</v>
      </c>
      <c r="AP1520" s="7" t="s">
        <v>49</v>
      </c>
      <c r="AS1520" s="7" t="s">
        <v>49</v>
      </c>
      <c r="AV1520" s="7" t="s">
        <v>49</v>
      </c>
      <c r="AY1520" s="7" t="s">
        <v>49</v>
      </c>
      <c r="BB1520" s="7" t="s">
        <v>49</v>
      </c>
      <c r="BE1520" s="7" t="s">
        <v>49</v>
      </c>
      <c r="BF1520" s="7" t="s">
        <v>49</v>
      </c>
      <c r="BI1520" s="7" t="s">
        <v>49</v>
      </c>
      <c r="BL1520" s="7" t="s">
        <v>49</v>
      </c>
      <c r="BO1520" s="7" t="s">
        <v>49</v>
      </c>
      <c r="BR1520" s="7" t="s">
        <v>49</v>
      </c>
      <c r="BU1520" s="7" t="s">
        <v>49</v>
      </c>
      <c r="BX1520" s="7" t="s">
        <v>49</v>
      </c>
      <c r="CD1520" s="7" t="s">
        <v>49</v>
      </c>
      <c r="CG1520" s="7"/>
      <c r="CJ1520" s="7" t="s">
        <v>49</v>
      </c>
    </row>
    <row r="1521" spans="3:88" x14ac:dyDescent="0.25">
      <c r="C1521" s="7" t="s">
        <v>49</v>
      </c>
      <c r="F1521" s="7" t="s">
        <v>49</v>
      </c>
      <c r="I1521" s="7" t="s">
        <v>49</v>
      </c>
      <c r="L1521" s="7" t="s">
        <v>49</v>
      </c>
      <c r="O1521" s="7" t="s">
        <v>49</v>
      </c>
      <c r="R1521" s="7" t="s">
        <v>49</v>
      </c>
      <c r="U1521" s="7" t="s">
        <v>49</v>
      </c>
      <c r="X1521" s="7"/>
      <c r="AA1521" s="7" t="s">
        <v>49</v>
      </c>
      <c r="AD1521" s="7" t="s">
        <v>49</v>
      </c>
      <c r="AG1521" s="7" t="s">
        <v>49</v>
      </c>
      <c r="AJ1521" s="7" t="s">
        <v>49</v>
      </c>
      <c r="AP1521" s="7" t="s">
        <v>49</v>
      </c>
      <c r="AS1521" s="7" t="s">
        <v>49</v>
      </c>
      <c r="AV1521" s="7" t="s">
        <v>49</v>
      </c>
      <c r="AY1521" s="7" t="s">
        <v>49</v>
      </c>
      <c r="BB1521" s="7" t="s">
        <v>49</v>
      </c>
      <c r="BE1521" s="7" t="s">
        <v>49</v>
      </c>
      <c r="BF1521" s="7" t="s">
        <v>49</v>
      </c>
      <c r="BI1521" s="7" t="s">
        <v>49</v>
      </c>
      <c r="BL1521" s="7" t="s">
        <v>49</v>
      </c>
      <c r="BO1521" s="7" t="s">
        <v>49</v>
      </c>
      <c r="BR1521" s="7" t="s">
        <v>49</v>
      </c>
      <c r="BU1521" s="7" t="s">
        <v>49</v>
      </c>
      <c r="BX1521" s="7" t="s">
        <v>49</v>
      </c>
      <c r="CD1521" s="7" t="s">
        <v>49</v>
      </c>
      <c r="CG1521" s="7"/>
      <c r="CJ1521" s="7" t="s">
        <v>49</v>
      </c>
    </row>
    <row r="1522" spans="3:88" x14ac:dyDescent="0.25">
      <c r="C1522" s="7" t="s">
        <v>49</v>
      </c>
      <c r="F1522" s="7" t="s">
        <v>49</v>
      </c>
      <c r="I1522" s="7" t="s">
        <v>49</v>
      </c>
      <c r="L1522" s="7" t="s">
        <v>49</v>
      </c>
      <c r="O1522" s="7" t="s">
        <v>49</v>
      </c>
      <c r="R1522" s="7" t="s">
        <v>49</v>
      </c>
      <c r="U1522" s="7" t="s">
        <v>49</v>
      </c>
      <c r="X1522" s="7"/>
      <c r="AA1522" s="7" t="s">
        <v>49</v>
      </c>
      <c r="AD1522" s="7" t="s">
        <v>49</v>
      </c>
      <c r="AG1522" s="7" t="s">
        <v>49</v>
      </c>
      <c r="AJ1522" s="7" t="s">
        <v>49</v>
      </c>
      <c r="AP1522" s="7" t="s">
        <v>49</v>
      </c>
      <c r="AS1522" s="7" t="s">
        <v>49</v>
      </c>
      <c r="AV1522" s="7" t="s">
        <v>49</v>
      </c>
      <c r="AY1522" s="7" t="s">
        <v>49</v>
      </c>
      <c r="BB1522" s="7" t="s">
        <v>49</v>
      </c>
      <c r="BE1522" s="7" t="s">
        <v>49</v>
      </c>
      <c r="BF1522" s="7" t="s">
        <v>49</v>
      </c>
      <c r="BI1522" s="7" t="s">
        <v>49</v>
      </c>
      <c r="BL1522" s="7" t="s">
        <v>49</v>
      </c>
      <c r="BO1522" s="7" t="s">
        <v>49</v>
      </c>
      <c r="BR1522" s="7" t="s">
        <v>49</v>
      </c>
      <c r="BU1522" s="7" t="s">
        <v>49</v>
      </c>
      <c r="BX1522" s="7" t="s">
        <v>49</v>
      </c>
      <c r="CD1522" s="7" t="s">
        <v>49</v>
      </c>
      <c r="CG1522" s="7"/>
      <c r="CJ1522" s="7" t="s">
        <v>49</v>
      </c>
    </row>
    <row r="1523" spans="3:88" x14ac:dyDescent="0.25">
      <c r="C1523" s="7" t="s">
        <v>49</v>
      </c>
      <c r="F1523" s="7" t="s">
        <v>49</v>
      </c>
      <c r="I1523" s="7" t="s">
        <v>49</v>
      </c>
      <c r="L1523" s="7" t="s">
        <v>49</v>
      </c>
      <c r="O1523" s="7" t="s">
        <v>49</v>
      </c>
      <c r="R1523" s="7" t="s">
        <v>49</v>
      </c>
      <c r="U1523" s="7" t="s">
        <v>49</v>
      </c>
      <c r="X1523" s="7"/>
      <c r="AA1523" s="7" t="s">
        <v>49</v>
      </c>
      <c r="AD1523" s="7" t="s">
        <v>49</v>
      </c>
      <c r="AG1523" s="7" t="s">
        <v>49</v>
      </c>
      <c r="AJ1523" s="7" t="s">
        <v>49</v>
      </c>
      <c r="AP1523" s="7" t="s">
        <v>49</v>
      </c>
      <c r="AS1523" s="7" t="s">
        <v>49</v>
      </c>
      <c r="AV1523" s="7" t="s">
        <v>49</v>
      </c>
      <c r="AY1523" s="7" t="s">
        <v>49</v>
      </c>
      <c r="BB1523" s="7" t="s">
        <v>49</v>
      </c>
      <c r="BE1523" s="7" t="s">
        <v>49</v>
      </c>
      <c r="BF1523" s="7" t="s">
        <v>49</v>
      </c>
      <c r="BI1523" s="7" t="s">
        <v>49</v>
      </c>
      <c r="BL1523" s="7" t="s">
        <v>49</v>
      </c>
      <c r="BO1523" s="7" t="s">
        <v>49</v>
      </c>
      <c r="BR1523" s="7" t="s">
        <v>49</v>
      </c>
      <c r="BU1523" s="7" t="s">
        <v>49</v>
      </c>
      <c r="BX1523" s="7" t="s">
        <v>49</v>
      </c>
      <c r="CD1523" s="7" t="s">
        <v>49</v>
      </c>
      <c r="CG1523" s="7"/>
      <c r="CJ1523" s="7" t="s">
        <v>49</v>
      </c>
    </row>
    <row r="1524" spans="3:88" x14ac:dyDescent="0.25">
      <c r="C1524" s="7" t="s">
        <v>49</v>
      </c>
      <c r="F1524" s="7" t="s">
        <v>49</v>
      </c>
      <c r="I1524" s="7" t="s">
        <v>49</v>
      </c>
      <c r="L1524" s="7" t="s">
        <v>49</v>
      </c>
      <c r="O1524" s="7" t="s">
        <v>49</v>
      </c>
      <c r="R1524" s="7" t="s">
        <v>49</v>
      </c>
      <c r="U1524" s="7" t="s">
        <v>49</v>
      </c>
      <c r="X1524" s="7"/>
      <c r="AA1524" s="7" t="s">
        <v>49</v>
      </c>
      <c r="AD1524" s="7" t="s">
        <v>49</v>
      </c>
      <c r="AG1524" s="7" t="s">
        <v>49</v>
      </c>
      <c r="AJ1524" s="7" t="s">
        <v>49</v>
      </c>
      <c r="AP1524" s="7" t="s">
        <v>49</v>
      </c>
      <c r="AS1524" s="7" t="s">
        <v>49</v>
      </c>
      <c r="AV1524" s="7" t="s">
        <v>49</v>
      </c>
      <c r="AY1524" s="7" t="s">
        <v>49</v>
      </c>
      <c r="BB1524" s="7" t="s">
        <v>49</v>
      </c>
      <c r="BE1524" s="7" t="s">
        <v>49</v>
      </c>
      <c r="BF1524" s="7" t="s">
        <v>49</v>
      </c>
      <c r="BI1524" s="7" t="s">
        <v>49</v>
      </c>
      <c r="BL1524" s="7" t="s">
        <v>49</v>
      </c>
      <c r="BO1524" s="7" t="s">
        <v>49</v>
      </c>
      <c r="BR1524" s="7" t="s">
        <v>49</v>
      </c>
      <c r="BU1524" s="7" t="s">
        <v>49</v>
      </c>
      <c r="BX1524" s="7" t="s">
        <v>49</v>
      </c>
      <c r="CD1524" s="7" t="s">
        <v>49</v>
      </c>
      <c r="CG1524" s="7"/>
      <c r="CJ1524" s="7" t="s">
        <v>49</v>
      </c>
    </row>
    <row r="1525" spans="3:88" x14ac:dyDescent="0.25">
      <c r="C1525" s="7" t="s">
        <v>49</v>
      </c>
      <c r="F1525" s="7" t="s">
        <v>49</v>
      </c>
      <c r="I1525" s="7" t="s">
        <v>49</v>
      </c>
      <c r="L1525" s="7" t="s">
        <v>49</v>
      </c>
      <c r="O1525" s="7" t="s">
        <v>49</v>
      </c>
      <c r="R1525" s="7" t="s">
        <v>49</v>
      </c>
      <c r="U1525" s="7" t="s">
        <v>49</v>
      </c>
      <c r="X1525" s="7"/>
      <c r="AA1525" s="7" t="s">
        <v>49</v>
      </c>
      <c r="AD1525" s="7" t="s">
        <v>49</v>
      </c>
      <c r="AG1525" s="7" t="s">
        <v>49</v>
      </c>
      <c r="AJ1525" s="7" t="s">
        <v>49</v>
      </c>
      <c r="AP1525" s="7" t="s">
        <v>49</v>
      </c>
      <c r="AS1525" s="7" t="s">
        <v>49</v>
      </c>
      <c r="AV1525" s="7" t="s">
        <v>49</v>
      </c>
      <c r="AY1525" s="7" t="s">
        <v>49</v>
      </c>
      <c r="BB1525" s="7" t="s">
        <v>49</v>
      </c>
      <c r="BE1525" s="7" t="s">
        <v>49</v>
      </c>
      <c r="BF1525" s="7" t="s">
        <v>49</v>
      </c>
      <c r="BI1525" s="7" t="s">
        <v>49</v>
      </c>
      <c r="BL1525" s="7" t="s">
        <v>49</v>
      </c>
      <c r="BO1525" s="7" t="s">
        <v>49</v>
      </c>
      <c r="BR1525" s="7" t="s">
        <v>49</v>
      </c>
      <c r="BU1525" s="7" t="s">
        <v>49</v>
      </c>
      <c r="BX1525" s="7" t="s">
        <v>49</v>
      </c>
      <c r="CD1525" s="7" t="s">
        <v>49</v>
      </c>
      <c r="CG1525" s="7"/>
      <c r="CJ1525" s="7" t="s">
        <v>49</v>
      </c>
    </row>
    <row r="1526" spans="3:88" x14ac:dyDescent="0.25">
      <c r="C1526" s="7" t="s">
        <v>49</v>
      </c>
      <c r="F1526" s="7" t="s">
        <v>49</v>
      </c>
      <c r="I1526" s="7" t="s">
        <v>49</v>
      </c>
      <c r="L1526" s="7" t="s">
        <v>49</v>
      </c>
      <c r="O1526" s="7" t="s">
        <v>49</v>
      </c>
      <c r="R1526" s="7" t="s">
        <v>49</v>
      </c>
      <c r="U1526" s="7" t="s">
        <v>49</v>
      </c>
      <c r="X1526" s="7"/>
      <c r="AA1526" s="7" t="s">
        <v>49</v>
      </c>
      <c r="AD1526" s="7" t="s">
        <v>49</v>
      </c>
      <c r="AG1526" s="7" t="s">
        <v>49</v>
      </c>
      <c r="AJ1526" s="7" t="s">
        <v>49</v>
      </c>
      <c r="AP1526" s="7" t="s">
        <v>49</v>
      </c>
      <c r="AS1526" s="7" t="s">
        <v>49</v>
      </c>
      <c r="AV1526" s="7" t="s">
        <v>49</v>
      </c>
      <c r="AY1526" s="7" t="s">
        <v>49</v>
      </c>
      <c r="BB1526" s="7" t="s">
        <v>49</v>
      </c>
      <c r="BE1526" s="7" t="s">
        <v>49</v>
      </c>
      <c r="BF1526" s="7" t="s">
        <v>49</v>
      </c>
      <c r="BI1526" s="7" t="s">
        <v>49</v>
      </c>
      <c r="BL1526" s="7" t="s">
        <v>49</v>
      </c>
      <c r="BO1526" s="7" t="s">
        <v>49</v>
      </c>
      <c r="BR1526" s="7" t="s">
        <v>49</v>
      </c>
      <c r="BU1526" s="7" t="s">
        <v>49</v>
      </c>
      <c r="BX1526" s="7" t="s">
        <v>49</v>
      </c>
      <c r="CD1526" s="7" t="s">
        <v>49</v>
      </c>
      <c r="CG1526" s="7"/>
      <c r="CJ1526" s="7" t="s">
        <v>49</v>
      </c>
    </row>
    <row r="1527" spans="3:88" x14ac:dyDescent="0.25">
      <c r="C1527" s="7" t="s">
        <v>49</v>
      </c>
      <c r="F1527" s="7" t="s">
        <v>49</v>
      </c>
      <c r="I1527" s="7" t="s">
        <v>49</v>
      </c>
      <c r="L1527" s="7" t="s">
        <v>49</v>
      </c>
      <c r="O1527" s="7" t="s">
        <v>49</v>
      </c>
      <c r="R1527" s="7" t="s">
        <v>49</v>
      </c>
      <c r="U1527" s="7" t="s">
        <v>49</v>
      </c>
      <c r="X1527" s="7"/>
      <c r="AA1527" s="7" t="s">
        <v>49</v>
      </c>
      <c r="AD1527" s="7" t="s">
        <v>49</v>
      </c>
      <c r="AG1527" s="7" t="s">
        <v>49</v>
      </c>
      <c r="AJ1527" s="7" t="s">
        <v>49</v>
      </c>
      <c r="AP1527" s="7" t="s">
        <v>49</v>
      </c>
      <c r="AS1527" s="7" t="s">
        <v>49</v>
      </c>
      <c r="AV1527" s="7" t="s">
        <v>49</v>
      </c>
      <c r="AY1527" s="7" t="s">
        <v>49</v>
      </c>
      <c r="BB1527" s="7" t="s">
        <v>49</v>
      </c>
      <c r="BE1527" s="7" t="s">
        <v>49</v>
      </c>
      <c r="BF1527" s="7" t="s">
        <v>49</v>
      </c>
      <c r="BI1527" s="7" t="s">
        <v>49</v>
      </c>
      <c r="BL1527" s="7" t="s">
        <v>49</v>
      </c>
      <c r="BO1527" s="7" t="s">
        <v>49</v>
      </c>
      <c r="BR1527" s="7" t="s">
        <v>49</v>
      </c>
      <c r="BU1527" s="7" t="s">
        <v>49</v>
      </c>
      <c r="BX1527" s="7" t="s">
        <v>49</v>
      </c>
      <c r="CD1527" s="7" t="s">
        <v>49</v>
      </c>
      <c r="CG1527" s="7"/>
      <c r="CJ1527" s="7" t="s">
        <v>49</v>
      </c>
    </row>
    <row r="1528" spans="3:88" x14ac:dyDescent="0.25">
      <c r="C1528" s="7" t="s">
        <v>49</v>
      </c>
      <c r="F1528" s="7" t="s">
        <v>49</v>
      </c>
      <c r="I1528" s="7" t="s">
        <v>49</v>
      </c>
      <c r="L1528" s="7" t="s">
        <v>49</v>
      </c>
      <c r="O1528" s="7" t="s">
        <v>49</v>
      </c>
      <c r="R1528" s="7" t="s">
        <v>49</v>
      </c>
      <c r="U1528" s="7" t="s">
        <v>49</v>
      </c>
      <c r="X1528" s="7"/>
      <c r="AA1528" s="7" t="s">
        <v>49</v>
      </c>
      <c r="AD1528" s="7" t="s">
        <v>49</v>
      </c>
      <c r="AG1528" s="7" t="s">
        <v>49</v>
      </c>
      <c r="AJ1528" s="7" t="s">
        <v>49</v>
      </c>
      <c r="AP1528" s="7" t="s">
        <v>49</v>
      </c>
      <c r="AS1528" s="7" t="s">
        <v>49</v>
      </c>
      <c r="AV1528" s="7" t="s">
        <v>49</v>
      </c>
      <c r="AY1528" s="7" t="s">
        <v>49</v>
      </c>
      <c r="BB1528" s="7" t="s">
        <v>49</v>
      </c>
      <c r="BE1528" s="7" t="s">
        <v>49</v>
      </c>
      <c r="BF1528" s="7" t="s">
        <v>49</v>
      </c>
      <c r="BI1528" s="7" t="s">
        <v>49</v>
      </c>
      <c r="BL1528" s="7" t="s">
        <v>49</v>
      </c>
      <c r="BO1528" s="7" t="s">
        <v>49</v>
      </c>
      <c r="BR1528" s="7" t="s">
        <v>49</v>
      </c>
      <c r="BU1528" s="7" t="s">
        <v>49</v>
      </c>
      <c r="BX1528" s="7" t="s">
        <v>49</v>
      </c>
      <c r="CD1528" s="7" t="s">
        <v>49</v>
      </c>
      <c r="CG1528" s="7"/>
      <c r="CJ1528" s="7" t="s">
        <v>49</v>
      </c>
    </row>
    <row r="1529" spans="3:88" x14ac:dyDescent="0.25">
      <c r="C1529" s="7" t="s">
        <v>49</v>
      </c>
      <c r="F1529" s="7" t="s">
        <v>49</v>
      </c>
      <c r="I1529" s="7" t="s">
        <v>49</v>
      </c>
      <c r="L1529" s="7" t="s">
        <v>49</v>
      </c>
      <c r="O1529" s="7" t="s">
        <v>49</v>
      </c>
      <c r="R1529" s="7" t="s">
        <v>49</v>
      </c>
      <c r="U1529" s="7" t="s">
        <v>49</v>
      </c>
      <c r="X1529" s="7"/>
      <c r="AA1529" s="7" t="s">
        <v>49</v>
      </c>
      <c r="AD1529" s="7" t="s">
        <v>49</v>
      </c>
      <c r="AG1529" s="7" t="s">
        <v>49</v>
      </c>
      <c r="AJ1529" s="7" t="s">
        <v>49</v>
      </c>
      <c r="AP1529" s="7" t="s">
        <v>49</v>
      </c>
      <c r="AS1529" s="7" t="s">
        <v>49</v>
      </c>
      <c r="AV1529" s="7" t="s">
        <v>49</v>
      </c>
      <c r="AY1529" s="7" t="s">
        <v>49</v>
      </c>
      <c r="BB1529" s="7" t="s">
        <v>49</v>
      </c>
      <c r="BE1529" s="7" t="s">
        <v>49</v>
      </c>
      <c r="BF1529" s="7" t="s">
        <v>49</v>
      </c>
      <c r="BI1529" s="7" t="s">
        <v>49</v>
      </c>
      <c r="BL1529" s="7" t="s">
        <v>49</v>
      </c>
      <c r="BO1529" s="7" t="s">
        <v>49</v>
      </c>
      <c r="BR1529" s="7" t="s">
        <v>49</v>
      </c>
      <c r="BU1529" s="7" t="s">
        <v>49</v>
      </c>
      <c r="BX1529" s="7" t="s">
        <v>49</v>
      </c>
      <c r="CD1529" s="7" t="s">
        <v>49</v>
      </c>
      <c r="CG1529" s="7"/>
      <c r="CJ1529" s="7" t="s">
        <v>49</v>
      </c>
    </row>
    <row r="1530" spans="3:88" x14ac:dyDescent="0.25">
      <c r="C1530" s="7" t="s">
        <v>49</v>
      </c>
      <c r="F1530" s="7" t="s">
        <v>49</v>
      </c>
      <c r="I1530" s="7" t="s">
        <v>49</v>
      </c>
      <c r="L1530" s="7" t="s">
        <v>49</v>
      </c>
      <c r="O1530" s="7" t="s">
        <v>49</v>
      </c>
      <c r="R1530" s="7" t="s">
        <v>49</v>
      </c>
      <c r="U1530" s="7" t="s">
        <v>49</v>
      </c>
      <c r="X1530" s="7"/>
      <c r="AA1530" s="7" t="s">
        <v>49</v>
      </c>
      <c r="AD1530" s="7" t="s">
        <v>49</v>
      </c>
      <c r="AG1530" s="7" t="s">
        <v>49</v>
      </c>
      <c r="AJ1530" s="7" t="s">
        <v>49</v>
      </c>
      <c r="AP1530" s="7" t="s">
        <v>49</v>
      </c>
      <c r="AS1530" s="7" t="s">
        <v>49</v>
      </c>
      <c r="AV1530" s="7" t="s">
        <v>49</v>
      </c>
      <c r="AY1530" s="7" t="s">
        <v>49</v>
      </c>
      <c r="BB1530" s="7" t="s">
        <v>49</v>
      </c>
      <c r="BE1530" s="7" t="s">
        <v>49</v>
      </c>
      <c r="BF1530" s="7" t="s">
        <v>49</v>
      </c>
      <c r="BI1530" s="7" t="s">
        <v>49</v>
      </c>
      <c r="BL1530" s="7" t="s">
        <v>49</v>
      </c>
      <c r="BO1530" s="7" t="s">
        <v>49</v>
      </c>
      <c r="BR1530" s="7" t="s">
        <v>49</v>
      </c>
      <c r="BU1530" s="7" t="s">
        <v>49</v>
      </c>
      <c r="BX1530" s="7" t="s">
        <v>49</v>
      </c>
      <c r="CD1530" s="7" t="s">
        <v>49</v>
      </c>
      <c r="CG1530" s="7"/>
      <c r="CJ1530" s="7" t="s">
        <v>49</v>
      </c>
    </row>
    <row r="1531" spans="3:88" x14ac:dyDescent="0.25">
      <c r="C1531" s="7" t="s">
        <v>49</v>
      </c>
      <c r="F1531" s="7" t="s">
        <v>49</v>
      </c>
      <c r="I1531" s="7" t="s">
        <v>49</v>
      </c>
      <c r="L1531" s="7" t="s">
        <v>49</v>
      </c>
      <c r="O1531" s="7" t="s">
        <v>49</v>
      </c>
      <c r="R1531" s="7" t="s">
        <v>49</v>
      </c>
      <c r="U1531" s="7" t="s">
        <v>49</v>
      </c>
      <c r="X1531" s="7"/>
      <c r="AA1531" s="7" t="s">
        <v>49</v>
      </c>
      <c r="AD1531" s="7" t="s">
        <v>49</v>
      </c>
      <c r="AG1531" s="7" t="s">
        <v>49</v>
      </c>
      <c r="AJ1531" s="7" t="s">
        <v>49</v>
      </c>
      <c r="AP1531" s="7" t="s">
        <v>49</v>
      </c>
      <c r="AS1531" s="7" t="s">
        <v>49</v>
      </c>
      <c r="AV1531" s="7" t="s">
        <v>49</v>
      </c>
      <c r="AY1531" s="7" t="s">
        <v>49</v>
      </c>
      <c r="BB1531" s="7" t="s">
        <v>49</v>
      </c>
      <c r="BE1531" s="7" t="s">
        <v>49</v>
      </c>
      <c r="BF1531" s="7" t="s">
        <v>49</v>
      </c>
      <c r="BI1531" s="7" t="s">
        <v>49</v>
      </c>
      <c r="BL1531" s="7" t="s">
        <v>49</v>
      </c>
      <c r="BO1531" s="7" t="s">
        <v>49</v>
      </c>
      <c r="BR1531" s="7" t="s">
        <v>49</v>
      </c>
      <c r="BU1531" s="7" t="s">
        <v>49</v>
      </c>
      <c r="BX1531" s="7" t="s">
        <v>49</v>
      </c>
      <c r="CD1531" s="7" t="s">
        <v>49</v>
      </c>
      <c r="CG1531" s="7"/>
      <c r="CJ1531" s="7" t="s">
        <v>49</v>
      </c>
    </row>
    <row r="1532" spans="3:88" x14ac:dyDescent="0.25">
      <c r="C1532" s="7" t="s">
        <v>49</v>
      </c>
      <c r="F1532" s="7" t="s">
        <v>49</v>
      </c>
      <c r="I1532" s="7" t="s">
        <v>49</v>
      </c>
      <c r="L1532" s="7" t="s">
        <v>49</v>
      </c>
      <c r="O1532" s="7" t="s">
        <v>49</v>
      </c>
      <c r="R1532" s="7" t="s">
        <v>49</v>
      </c>
      <c r="U1532" s="7" t="s">
        <v>49</v>
      </c>
      <c r="X1532" s="7"/>
      <c r="AA1532" s="7" t="s">
        <v>49</v>
      </c>
      <c r="AD1532" s="7" t="s">
        <v>49</v>
      </c>
      <c r="AG1532" s="7" t="s">
        <v>49</v>
      </c>
      <c r="AJ1532" s="7" t="s">
        <v>49</v>
      </c>
      <c r="AP1532" s="7" t="s">
        <v>49</v>
      </c>
      <c r="AS1532" s="7" t="s">
        <v>49</v>
      </c>
      <c r="AV1532" s="7" t="s">
        <v>49</v>
      </c>
      <c r="AY1532" s="7" t="s">
        <v>49</v>
      </c>
      <c r="BB1532" s="7" t="s">
        <v>49</v>
      </c>
      <c r="BE1532" s="7" t="s">
        <v>49</v>
      </c>
      <c r="BF1532" s="7" t="s">
        <v>49</v>
      </c>
      <c r="BI1532" s="7" t="s">
        <v>49</v>
      </c>
      <c r="BL1532" s="7" t="s">
        <v>49</v>
      </c>
      <c r="BO1532" s="7" t="s">
        <v>49</v>
      </c>
      <c r="BR1532" s="7" t="s">
        <v>49</v>
      </c>
      <c r="BU1532" s="7" t="s">
        <v>49</v>
      </c>
      <c r="BX1532" s="7" t="s">
        <v>49</v>
      </c>
      <c r="CD1532" s="7" t="s">
        <v>49</v>
      </c>
      <c r="CG1532" s="7"/>
      <c r="CJ1532" s="7" t="s">
        <v>49</v>
      </c>
    </row>
    <row r="1533" spans="3:88" x14ac:dyDescent="0.25">
      <c r="C1533" s="7" t="s">
        <v>49</v>
      </c>
      <c r="F1533" s="7" t="s">
        <v>49</v>
      </c>
      <c r="I1533" s="7" t="s">
        <v>49</v>
      </c>
      <c r="L1533" s="7" t="s">
        <v>49</v>
      </c>
      <c r="O1533" s="7" t="s">
        <v>49</v>
      </c>
      <c r="R1533" s="7" t="s">
        <v>49</v>
      </c>
      <c r="U1533" s="7" t="s">
        <v>49</v>
      </c>
      <c r="X1533" s="7"/>
      <c r="AA1533" s="7" t="s">
        <v>49</v>
      </c>
      <c r="AD1533" s="7" t="s">
        <v>49</v>
      </c>
      <c r="AG1533" s="7" t="s">
        <v>49</v>
      </c>
      <c r="AJ1533" s="7" t="s">
        <v>49</v>
      </c>
      <c r="AP1533" s="7" t="s">
        <v>49</v>
      </c>
      <c r="AS1533" s="7" t="s">
        <v>49</v>
      </c>
      <c r="AV1533" s="7" t="s">
        <v>49</v>
      </c>
      <c r="AY1533" s="7" t="s">
        <v>49</v>
      </c>
      <c r="BB1533" s="7" t="s">
        <v>49</v>
      </c>
      <c r="BE1533" s="7" t="s">
        <v>49</v>
      </c>
      <c r="BF1533" s="7" t="s">
        <v>49</v>
      </c>
      <c r="BI1533" s="7" t="s">
        <v>49</v>
      </c>
      <c r="BL1533" s="7" t="s">
        <v>49</v>
      </c>
      <c r="BO1533" s="7" t="s">
        <v>49</v>
      </c>
      <c r="BR1533" s="7" t="s">
        <v>49</v>
      </c>
      <c r="BU1533" s="7" t="s">
        <v>49</v>
      </c>
      <c r="BX1533" s="7" t="s">
        <v>49</v>
      </c>
      <c r="CD1533" s="7" t="s">
        <v>49</v>
      </c>
      <c r="CG1533" s="7"/>
      <c r="CJ1533" s="7" t="s">
        <v>49</v>
      </c>
    </row>
    <row r="1534" spans="3:88" x14ac:dyDescent="0.25">
      <c r="C1534" s="7" t="s">
        <v>49</v>
      </c>
      <c r="F1534" s="7" t="s">
        <v>49</v>
      </c>
      <c r="I1534" s="7" t="s">
        <v>49</v>
      </c>
      <c r="L1534" s="7" t="s">
        <v>49</v>
      </c>
      <c r="O1534" s="7" t="s">
        <v>49</v>
      </c>
      <c r="R1534" s="7" t="s">
        <v>49</v>
      </c>
      <c r="U1534" s="7" t="s">
        <v>49</v>
      </c>
      <c r="X1534" s="7"/>
      <c r="AA1534" s="7" t="s">
        <v>49</v>
      </c>
      <c r="AD1534" s="7" t="s">
        <v>49</v>
      </c>
      <c r="AG1534" s="7" t="s">
        <v>49</v>
      </c>
      <c r="AJ1534" s="7" t="s">
        <v>49</v>
      </c>
      <c r="AP1534" s="7" t="s">
        <v>49</v>
      </c>
      <c r="AS1534" s="7" t="s">
        <v>49</v>
      </c>
      <c r="AV1534" s="7" t="s">
        <v>49</v>
      </c>
      <c r="AY1534" s="7" t="s">
        <v>49</v>
      </c>
      <c r="BB1534" s="7" t="s">
        <v>49</v>
      </c>
      <c r="BE1534" s="7" t="s">
        <v>49</v>
      </c>
      <c r="BF1534" s="7" t="s">
        <v>49</v>
      </c>
      <c r="BI1534" s="7" t="s">
        <v>49</v>
      </c>
      <c r="BL1534" s="7" t="s">
        <v>49</v>
      </c>
      <c r="BO1534" s="7" t="s">
        <v>49</v>
      </c>
      <c r="BR1534" s="7" t="s">
        <v>49</v>
      </c>
      <c r="BU1534" s="7" t="s">
        <v>49</v>
      </c>
      <c r="BX1534" s="7" t="s">
        <v>49</v>
      </c>
      <c r="CD1534" s="7" t="s">
        <v>49</v>
      </c>
      <c r="CG1534" s="7"/>
      <c r="CJ1534" s="7" t="s">
        <v>49</v>
      </c>
    </row>
    <row r="1535" spans="3:88" x14ac:dyDescent="0.25">
      <c r="C1535" s="7" t="s">
        <v>49</v>
      </c>
      <c r="F1535" s="7" t="s">
        <v>49</v>
      </c>
      <c r="I1535" s="7" t="s">
        <v>49</v>
      </c>
      <c r="L1535" s="7" t="s">
        <v>49</v>
      </c>
      <c r="O1535" s="7" t="s">
        <v>49</v>
      </c>
      <c r="R1535" s="7" t="s">
        <v>49</v>
      </c>
      <c r="U1535" s="7" t="s">
        <v>49</v>
      </c>
      <c r="X1535" s="7"/>
      <c r="AA1535" s="7" t="s">
        <v>49</v>
      </c>
      <c r="AD1535" s="7" t="s">
        <v>49</v>
      </c>
      <c r="AG1535" s="7" t="s">
        <v>49</v>
      </c>
      <c r="AJ1535" s="7" t="s">
        <v>49</v>
      </c>
      <c r="AP1535" s="7" t="s">
        <v>49</v>
      </c>
      <c r="AS1535" s="7" t="s">
        <v>49</v>
      </c>
      <c r="AV1535" s="7" t="s">
        <v>49</v>
      </c>
      <c r="AY1535" s="7" t="s">
        <v>49</v>
      </c>
      <c r="BB1535" s="7" t="s">
        <v>49</v>
      </c>
      <c r="BE1535" s="7" t="s">
        <v>49</v>
      </c>
      <c r="BF1535" s="7" t="s">
        <v>49</v>
      </c>
      <c r="BI1535" s="7" t="s">
        <v>49</v>
      </c>
      <c r="BL1535" s="7" t="s">
        <v>49</v>
      </c>
      <c r="BO1535" s="7" t="s">
        <v>49</v>
      </c>
      <c r="BR1535" s="7" t="s">
        <v>49</v>
      </c>
      <c r="BU1535" s="7" t="s">
        <v>49</v>
      </c>
      <c r="BX1535" s="7" t="s">
        <v>49</v>
      </c>
      <c r="CD1535" s="7" t="s">
        <v>49</v>
      </c>
      <c r="CG1535" s="7"/>
      <c r="CJ1535" s="7" t="s">
        <v>49</v>
      </c>
    </row>
    <row r="1536" spans="3:88" x14ac:dyDescent="0.25">
      <c r="C1536" s="7" t="s">
        <v>49</v>
      </c>
      <c r="F1536" s="7" t="s">
        <v>49</v>
      </c>
      <c r="I1536" s="7" t="s">
        <v>49</v>
      </c>
      <c r="L1536" s="7" t="s">
        <v>49</v>
      </c>
      <c r="O1536" s="7" t="s">
        <v>49</v>
      </c>
      <c r="R1536" s="7" t="s">
        <v>49</v>
      </c>
      <c r="U1536" s="7" t="s">
        <v>49</v>
      </c>
      <c r="X1536" s="7"/>
      <c r="AA1536" s="7" t="s">
        <v>49</v>
      </c>
      <c r="AD1536" s="7" t="s">
        <v>49</v>
      </c>
      <c r="AG1536" s="7" t="s">
        <v>49</v>
      </c>
      <c r="AJ1536" s="7" t="s">
        <v>49</v>
      </c>
      <c r="AP1536" s="7" t="s">
        <v>49</v>
      </c>
      <c r="AS1536" s="7" t="s">
        <v>49</v>
      </c>
      <c r="AV1536" s="7" t="s">
        <v>49</v>
      </c>
      <c r="AY1536" s="7" t="s">
        <v>49</v>
      </c>
      <c r="BB1536" s="7" t="s">
        <v>49</v>
      </c>
      <c r="BE1536" s="7" t="s">
        <v>49</v>
      </c>
      <c r="BF1536" s="7" t="s">
        <v>49</v>
      </c>
      <c r="BI1536" s="7" t="s">
        <v>49</v>
      </c>
      <c r="BL1536" s="7" t="s">
        <v>49</v>
      </c>
      <c r="BO1536" s="7" t="s">
        <v>49</v>
      </c>
      <c r="BR1536" s="7" t="s">
        <v>49</v>
      </c>
      <c r="BU1536" s="7" t="s">
        <v>49</v>
      </c>
      <c r="BX1536" s="7" t="s">
        <v>49</v>
      </c>
      <c r="CD1536" s="7" t="s">
        <v>49</v>
      </c>
      <c r="CG1536" s="7"/>
      <c r="CJ1536" s="7" t="s">
        <v>49</v>
      </c>
    </row>
    <row r="1537" spans="3:88" x14ac:dyDescent="0.25">
      <c r="C1537" s="7" t="s">
        <v>49</v>
      </c>
      <c r="F1537" s="7" t="s">
        <v>49</v>
      </c>
      <c r="I1537" s="7" t="s">
        <v>49</v>
      </c>
      <c r="L1537" s="7" t="s">
        <v>49</v>
      </c>
      <c r="O1537" s="7" t="s">
        <v>49</v>
      </c>
      <c r="R1537" s="7" t="s">
        <v>49</v>
      </c>
      <c r="U1537" s="7" t="s">
        <v>49</v>
      </c>
      <c r="X1537" s="7"/>
      <c r="AA1537" s="7" t="s">
        <v>49</v>
      </c>
      <c r="AD1537" s="7" t="s">
        <v>49</v>
      </c>
      <c r="AG1537" s="7" t="s">
        <v>49</v>
      </c>
      <c r="AJ1537" s="7" t="s">
        <v>49</v>
      </c>
      <c r="AP1537" s="7" t="s">
        <v>49</v>
      </c>
      <c r="AS1537" s="7" t="s">
        <v>49</v>
      </c>
      <c r="AV1537" s="7" t="s">
        <v>49</v>
      </c>
      <c r="AY1537" s="7" t="s">
        <v>49</v>
      </c>
      <c r="BB1537" s="7" t="s">
        <v>49</v>
      </c>
      <c r="BE1537" s="7" t="s">
        <v>49</v>
      </c>
      <c r="BF1537" s="7" t="s">
        <v>49</v>
      </c>
      <c r="BI1537" s="7" t="s">
        <v>49</v>
      </c>
      <c r="BL1537" s="7" t="s">
        <v>49</v>
      </c>
      <c r="BO1537" s="7" t="s">
        <v>49</v>
      </c>
      <c r="BR1537" s="7" t="s">
        <v>49</v>
      </c>
      <c r="BU1537" s="7" t="s">
        <v>49</v>
      </c>
      <c r="BX1537" s="7" t="s">
        <v>49</v>
      </c>
      <c r="CD1537" s="7" t="s">
        <v>49</v>
      </c>
      <c r="CG1537" s="7"/>
      <c r="CJ1537" s="7" t="s">
        <v>49</v>
      </c>
    </row>
    <row r="1538" spans="3:88" x14ac:dyDescent="0.25">
      <c r="C1538" s="7" t="s">
        <v>49</v>
      </c>
      <c r="F1538" s="7" t="s">
        <v>49</v>
      </c>
      <c r="I1538" s="7" t="s">
        <v>49</v>
      </c>
      <c r="L1538" s="7" t="s">
        <v>49</v>
      </c>
      <c r="O1538" s="7" t="s">
        <v>49</v>
      </c>
      <c r="R1538" s="7" t="s">
        <v>49</v>
      </c>
      <c r="U1538" s="7" t="s">
        <v>49</v>
      </c>
      <c r="X1538" s="7"/>
      <c r="AA1538" s="7" t="s">
        <v>49</v>
      </c>
      <c r="AD1538" s="7" t="s">
        <v>49</v>
      </c>
      <c r="AG1538" s="7" t="s">
        <v>49</v>
      </c>
      <c r="AJ1538" s="7" t="s">
        <v>49</v>
      </c>
      <c r="AP1538" s="7" t="s">
        <v>49</v>
      </c>
      <c r="AS1538" s="7" t="s">
        <v>49</v>
      </c>
      <c r="AV1538" s="7" t="s">
        <v>49</v>
      </c>
      <c r="AY1538" s="7" t="s">
        <v>49</v>
      </c>
      <c r="BB1538" s="7" t="s">
        <v>49</v>
      </c>
      <c r="BE1538" s="7" t="s">
        <v>49</v>
      </c>
      <c r="BF1538" s="7" t="s">
        <v>49</v>
      </c>
      <c r="BI1538" s="7" t="s">
        <v>49</v>
      </c>
      <c r="BL1538" s="7" t="s">
        <v>49</v>
      </c>
      <c r="BO1538" s="7" t="s">
        <v>49</v>
      </c>
      <c r="BR1538" s="7" t="s">
        <v>49</v>
      </c>
      <c r="BU1538" s="7" t="s">
        <v>49</v>
      </c>
      <c r="BX1538" s="7" t="s">
        <v>49</v>
      </c>
      <c r="CD1538" s="7" t="s">
        <v>49</v>
      </c>
      <c r="CG1538" s="7"/>
      <c r="CJ1538" s="7" t="s">
        <v>49</v>
      </c>
    </row>
    <row r="1539" spans="3:88" x14ac:dyDescent="0.25">
      <c r="C1539" s="7" t="s">
        <v>49</v>
      </c>
      <c r="F1539" s="7" t="s">
        <v>49</v>
      </c>
      <c r="I1539" s="7" t="s">
        <v>49</v>
      </c>
      <c r="L1539" s="7" t="s">
        <v>49</v>
      </c>
      <c r="O1539" s="7" t="s">
        <v>49</v>
      </c>
      <c r="R1539" s="7" t="s">
        <v>49</v>
      </c>
      <c r="U1539" s="7" t="s">
        <v>49</v>
      </c>
      <c r="X1539" s="7"/>
      <c r="AA1539" s="7" t="s">
        <v>49</v>
      </c>
      <c r="AD1539" s="7" t="s">
        <v>49</v>
      </c>
      <c r="AG1539" s="7" t="s">
        <v>49</v>
      </c>
      <c r="AJ1539" s="7" t="s">
        <v>49</v>
      </c>
      <c r="AP1539" s="7" t="s">
        <v>49</v>
      </c>
      <c r="AS1539" s="7" t="s">
        <v>49</v>
      </c>
      <c r="AV1539" s="7" t="s">
        <v>49</v>
      </c>
      <c r="AY1539" s="7" t="s">
        <v>49</v>
      </c>
      <c r="BB1539" s="7" t="s">
        <v>49</v>
      </c>
      <c r="BE1539" s="7" t="s">
        <v>49</v>
      </c>
      <c r="BF1539" s="7" t="s">
        <v>49</v>
      </c>
      <c r="BI1539" s="7" t="s">
        <v>49</v>
      </c>
      <c r="BL1539" s="7" t="s">
        <v>49</v>
      </c>
      <c r="BO1539" s="7" t="s">
        <v>49</v>
      </c>
      <c r="BR1539" s="7" t="s">
        <v>49</v>
      </c>
      <c r="BU1539" s="7" t="s">
        <v>49</v>
      </c>
      <c r="BX1539" s="7" t="s">
        <v>49</v>
      </c>
      <c r="CD1539" s="7" t="s">
        <v>49</v>
      </c>
      <c r="CG1539" s="7"/>
      <c r="CJ1539" s="7" t="s">
        <v>49</v>
      </c>
    </row>
    <row r="1540" spans="3:88" x14ac:dyDescent="0.25">
      <c r="C1540" s="7" t="s">
        <v>49</v>
      </c>
      <c r="F1540" s="7" t="s">
        <v>49</v>
      </c>
      <c r="I1540" s="7" t="s">
        <v>49</v>
      </c>
      <c r="L1540" s="7" t="s">
        <v>49</v>
      </c>
      <c r="O1540" s="7" t="s">
        <v>49</v>
      </c>
      <c r="R1540" s="7" t="s">
        <v>49</v>
      </c>
      <c r="U1540" s="7" t="s">
        <v>49</v>
      </c>
      <c r="X1540" s="7"/>
      <c r="AA1540" s="7" t="s">
        <v>49</v>
      </c>
      <c r="AD1540" s="7" t="s">
        <v>49</v>
      </c>
      <c r="AG1540" s="7" t="s">
        <v>49</v>
      </c>
      <c r="AJ1540" s="7" t="s">
        <v>49</v>
      </c>
      <c r="AP1540" s="7" t="s">
        <v>49</v>
      </c>
      <c r="AS1540" s="7" t="s">
        <v>49</v>
      </c>
      <c r="AV1540" s="7" t="s">
        <v>49</v>
      </c>
      <c r="AY1540" s="7" t="s">
        <v>49</v>
      </c>
      <c r="BB1540" s="7" t="s">
        <v>49</v>
      </c>
      <c r="BE1540" s="7" t="s">
        <v>49</v>
      </c>
      <c r="BF1540" s="7" t="s">
        <v>49</v>
      </c>
      <c r="BI1540" s="7" t="s">
        <v>49</v>
      </c>
      <c r="BL1540" s="7" t="s">
        <v>49</v>
      </c>
      <c r="BO1540" s="7" t="s">
        <v>49</v>
      </c>
      <c r="BR1540" s="7" t="s">
        <v>49</v>
      </c>
      <c r="BU1540" s="7" t="s">
        <v>49</v>
      </c>
      <c r="BX1540" s="7" t="s">
        <v>49</v>
      </c>
      <c r="CD1540" s="7" t="s">
        <v>49</v>
      </c>
      <c r="CG1540" s="7"/>
      <c r="CJ1540" s="7" t="s">
        <v>49</v>
      </c>
    </row>
    <row r="1541" spans="3:88" x14ac:dyDescent="0.25">
      <c r="C1541" s="7" t="s">
        <v>49</v>
      </c>
      <c r="F1541" s="7" t="s">
        <v>49</v>
      </c>
      <c r="I1541" s="7" t="s">
        <v>49</v>
      </c>
      <c r="L1541" s="7" t="s">
        <v>49</v>
      </c>
      <c r="O1541" s="7" t="s">
        <v>49</v>
      </c>
      <c r="R1541" s="7" t="s">
        <v>49</v>
      </c>
      <c r="U1541" s="7" t="s">
        <v>49</v>
      </c>
      <c r="X1541" s="7"/>
      <c r="AA1541" s="7" t="s">
        <v>49</v>
      </c>
      <c r="AD1541" s="7" t="s">
        <v>49</v>
      </c>
      <c r="AG1541" s="7" t="s">
        <v>49</v>
      </c>
      <c r="AJ1541" s="7" t="s">
        <v>49</v>
      </c>
      <c r="AP1541" s="7" t="s">
        <v>49</v>
      </c>
      <c r="AS1541" s="7" t="s">
        <v>49</v>
      </c>
      <c r="AV1541" s="7" t="s">
        <v>49</v>
      </c>
      <c r="AY1541" s="7" t="s">
        <v>49</v>
      </c>
      <c r="BB1541" s="7" t="s">
        <v>49</v>
      </c>
      <c r="BE1541" s="7" t="s">
        <v>49</v>
      </c>
      <c r="BF1541" s="7" t="s">
        <v>49</v>
      </c>
      <c r="BI1541" s="7" t="s">
        <v>49</v>
      </c>
      <c r="BL1541" s="7" t="s">
        <v>49</v>
      </c>
      <c r="BO1541" s="7" t="s">
        <v>49</v>
      </c>
      <c r="BR1541" s="7" t="s">
        <v>49</v>
      </c>
      <c r="BU1541" s="7" t="s">
        <v>49</v>
      </c>
      <c r="BX1541" s="7" t="s">
        <v>49</v>
      </c>
      <c r="CD1541" s="7" t="s">
        <v>49</v>
      </c>
      <c r="CG1541" s="7"/>
      <c r="CJ1541" s="7" t="s">
        <v>49</v>
      </c>
    </row>
    <row r="1542" spans="3:88" x14ac:dyDescent="0.25">
      <c r="C1542" s="7" t="s">
        <v>49</v>
      </c>
      <c r="F1542" s="7" t="s">
        <v>49</v>
      </c>
      <c r="I1542" s="7" t="s">
        <v>49</v>
      </c>
      <c r="L1542" s="7" t="s">
        <v>49</v>
      </c>
      <c r="O1542" s="7" t="s">
        <v>49</v>
      </c>
      <c r="R1542" s="7" t="s">
        <v>49</v>
      </c>
      <c r="U1542" s="7" t="s">
        <v>49</v>
      </c>
      <c r="X1542" s="7"/>
      <c r="AA1542" s="7" t="s">
        <v>49</v>
      </c>
      <c r="AD1542" s="7" t="s">
        <v>49</v>
      </c>
      <c r="AG1542" s="7" t="s">
        <v>49</v>
      </c>
      <c r="AJ1542" s="7" t="s">
        <v>49</v>
      </c>
      <c r="AP1542" s="7" t="s">
        <v>49</v>
      </c>
      <c r="AS1542" s="7" t="s">
        <v>49</v>
      </c>
      <c r="AV1542" s="7" t="s">
        <v>49</v>
      </c>
      <c r="AY1542" s="7" t="s">
        <v>49</v>
      </c>
      <c r="BB1542" s="7" t="s">
        <v>49</v>
      </c>
      <c r="BE1542" s="7" t="s">
        <v>49</v>
      </c>
      <c r="BF1542" s="7" t="s">
        <v>49</v>
      </c>
      <c r="BI1542" s="7" t="s">
        <v>49</v>
      </c>
      <c r="BL1542" s="7" t="s">
        <v>49</v>
      </c>
      <c r="BO1542" s="7" t="s">
        <v>49</v>
      </c>
      <c r="BR1542" s="7" t="s">
        <v>49</v>
      </c>
      <c r="BU1542" s="7" t="s">
        <v>49</v>
      </c>
      <c r="BX1542" s="7" t="s">
        <v>49</v>
      </c>
      <c r="CD1542" s="7" t="s">
        <v>49</v>
      </c>
      <c r="CG1542" s="7"/>
      <c r="CJ1542" s="7" t="s">
        <v>49</v>
      </c>
    </row>
    <row r="1543" spans="3:88" x14ac:dyDescent="0.25">
      <c r="C1543" s="7" t="s">
        <v>49</v>
      </c>
      <c r="F1543" s="7" t="s">
        <v>49</v>
      </c>
      <c r="I1543" s="7" t="s">
        <v>49</v>
      </c>
      <c r="L1543" s="7" t="s">
        <v>49</v>
      </c>
      <c r="O1543" s="7" t="s">
        <v>49</v>
      </c>
      <c r="R1543" s="7" t="s">
        <v>49</v>
      </c>
      <c r="U1543" s="7" t="s">
        <v>49</v>
      </c>
      <c r="X1543" s="7"/>
      <c r="AA1543" s="7" t="s">
        <v>49</v>
      </c>
      <c r="AD1543" s="7" t="s">
        <v>49</v>
      </c>
      <c r="AG1543" s="7" t="s">
        <v>49</v>
      </c>
      <c r="AJ1543" s="7" t="s">
        <v>49</v>
      </c>
      <c r="AP1543" s="7" t="s">
        <v>49</v>
      </c>
      <c r="AS1543" s="7" t="s">
        <v>49</v>
      </c>
      <c r="AV1543" s="7" t="s">
        <v>49</v>
      </c>
      <c r="AY1543" s="7" t="s">
        <v>49</v>
      </c>
      <c r="BB1543" s="7" t="s">
        <v>49</v>
      </c>
      <c r="BE1543" s="7" t="s">
        <v>49</v>
      </c>
      <c r="BF1543" s="7" t="s">
        <v>49</v>
      </c>
      <c r="BI1543" s="7" t="s">
        <v>49</v>
      </c>
      <c r="BL1543" s="7" t="s">
        <v>49</v>
      </c>
      <c r="BO1543" s="7" t="s">
        <v>49</v>
      </c>
      <c r="BR1543" s="7" t="s">
        <v>49</v>
      </c>
      <c r="BU1543" s="7" t="s">
        <v>49</v>
      </c>
      <c r="BX1543" s="7" t="s">
        <v>49</v>
      </c>
      <c r="CD1543" s="7" t="s">
        <v>49</v>
      </c>
      <c r="CG1543" s="7"/>
      <c r="CJ1543" s="7" t="s">
        <v>49</v>
      </c>
    </row>
    <row r="1544" spans="3:88" x14ac:dyDescent="0.25">
      <c r="C1544" s="7" t="s">
        <v>49</v>
      </c>
      <c r="F1544" s="7" t="s">
        <v>49</v>
      </c>
      <c r="I1544" s="7" t="s">
        <v>49</v>
      </c>
      <c r="L1544" s="7" t="s">
        <v>49</v>
      </c>
      <c r="O1544" s="7" t="s">
        <v>49</v>
      </c>
      <c r="R1544" s="7" t="s">
        <v>49</v>
      </c>
      <c r="U1544" s="7" t="s">
        <v>49</v>
      </c>
      <c r="X1544" s="7"/>
      <c r="AA1544" s="7" t="s">
        <v>49</v>
      </c>
      <c r="AD1544" s="7" t="s">
        <v>49</v>
      </c>
      <c r="AG1544" s="7" t="s">
        <v>49</v>
      </c>
      <c r="AJ1544" s="7" t="s">
        <v>49</v>
      </c>
      <c r="AP1544" s="7" t="s">
        <v>49</v>
      </c>
      <c r="AS1544" s="7" t="s">
        <v>49</v>
      </c>
      <c r="AV1544" s="7" t="s">
        <v>49</v>
      </c>
      <c r="AY1544" s="7" t="s">
        <v>49</v>
      </c>
      <c r="BB1544" s="7" t="s">
        <v>49</v>
      </c>
      <c r="BE1544" s="7" t="s">
        <v>49</v>
      </c>
      <c r="BF1544" s="7" t="s">
        <v>49</v>
      </c>
      <c r="BI1544" s="7" t="s">
        <v>49</v>
      </c>
      <c r="BL1544" s="7" t="s">
        <v>49</v>
      </c>
      <c r="BO1544" s="7" t="s">
        <v>49</v>
      </c>
      <c r="BR1544" s="7" t="s">
        <v>49</v>
      </c>
      <c r="BU1544" s="7" t="s">
        <v>49</v>
      </c>
      <c r="BX1544" s="7" t="s">
        <v>49</v>
      </c>
      <c r="CD1544" s="7" t="s">
        <v>49</v>
      </c>
      <c r="CG1544" s="7"/>
      <c r="CJ1544" s="7" t="s">
        <v>49</v>
      </c>
    </row>
    <row r="1545" spans="3:88" x14ac:dyDescent="0.25">
      <c r="C1545" s="7" t="s">
        <v>49</v>
      </c>
      <c r="F1545" s="7" t="s">
        <v>49</v>
      </c>
      <c r="I1545" s="7" t="s">
        <v>49</v>
      </c>
      <c r="L1545" s="7" t="s">
        <v>49</v>
      </c>
      <c r="O1545" s="7" t="s">
        <v>49</v>
      </c>
      <c r="R1545" s="7" t="s">
        <v>49</v>
      </c>
      <c r="U1545" s="7" t="s">
        <v>49</v>
      </c>
      <c r="X1545" s="7"/>
      <c r="AA1545" s="7" t="s">
        <v>49</v>
      </c>
      <c r="AD1545" s="7" t="s">
        <v>49</v>
      </c>
      <c r="AG1545" s="7" t="s">
        <v>49</v>
      </c>
      <c r="AJ1545" s="7" t="s">
        <v>49</v>
      </c>
      <c r="AP1545" s="7" t="s">
        <v>49</v>
      </c>
      <c r="AS1545" s="7" t="s">
        <v>49</v>
      </c>
      <c r="AV1545" s="7" t="s">
        <v>49</v>
      </c>
      <c r="AY1545" s="7" t="s">
        <v>49</v>
      </c>
      <c r="BB1545" s="7" t="s">
        <v>49</v>
      </c>
      <c r="BE1545" s="7" t="s">
        <v>49</v>
      </c>
      <c r="BF1545" s="7" t="s">
        <v>49</v>
      </c>
      <c r="BI1545" s="7" t="s">
        <v>49</v>
      </c>
      <c r="BL1545" s="7" t="s">
        <v>49</v>
      </c>
      <c r="BO1545" s="7" t="s">
        <v>49</v>
      </c>
      <c r="BR1545" s="7" t="s">
        <v>49</v>
      </c>
      <c r="BU1545" s="7" t="s">
        <v>49</v>
      </c>
      <c r="BX1545" s="7" t="s">
        <v>49</v>
      </c>
      <c r="CD1545" s="7" t="s">
        <v>49</v>
      </c>
      <c r="CG1545" s="7"/>
      <c r="CJ1545" s="7" t="s">
        <v>49</v>
      </c>
    </row>
    <row r="1546" spans="3:88" x14ac:dyDescent="0.25">
      <c r="C1546" s="7" t="s">
        <v>49</v>
      </c>
      <c r="F1546" s="7" t="s">
        <v>49</v>
      </c>
      <c r="I1546" s="7" t="s">
        <v>49</v>
      </c>
      <c r="L1546" s="7" t="s">
        <v>49</v>
      </c>
      <c r="O1546" s="7" t="s">
        <v>49</v>
      </c>
      <c r="R1546" s="7" t="s">
        <v>49</v>
      </c>
      <c r="U1546" s="7" t="s">
        <v>49</v>
      </c>
      <c r="X1546" s="7"/>
      <c r="AA1546" s="7" t="s">
        <v>49</v>
      </c>
      <c r="AD1546" s="7" t="s">
        <v>49</v>
      </c>
      <c r="AG1546" s="7" t="s">
        <v>49</v>
      </c>
      <c r="AJ1546" s="7" t="s">
        <v>49</v>
      </c>
      <c r="AP1546" s="7" t="s">
        <v>49</v>
      </c>
      <c r="AS1546" s="7" t="s">
        <v>49</v>
      </c>
      <c r="AV1546" s="7" t="s">
        <v>49</v>
      </c>
      <c r="AY1546" s="7" t="s">
        <v>49</v>
      </c>
      <c r="BB1546" s="7" t="s">
        <v>49</v>
      </c>
      <c r="BE1546" s="7" t="s">
        <v>49</v>
      </c>
      <c r="BF1546" s="7" t="s">
        <v>49</v>
      </c>
      <c r="BI1546" s="7" t="s">
        <v>49</v>
      </c>
      <c r="BL1546" s="7" t="s">
        <v>49</v>
      </c>
      <c r="BO1546" s="7" t="s">
        <v>49</v>
      </c>
      <c r="BR1546" s="7" t="s">
        <v>49</v>
      </c>
      <c r="BU1546" s="7" t="s">
        <v>49</v>
      </c>
      <c r="BX1546" s="7" t="s">
        <v>49</v>
      </c>
      <c r="CD1546" s="7" t="s">
        <v>49</v>
      </c>
      <c r="CG1546" s="7"/>
      <c r="CJ1546" s="7" t="s">
        <v>49</v>
      </c>
    </row>
    <row r="1547" spans="3:88" x14ac:dyDescent="0.25">
      <c r="C1547" s="7" t="s">
        <v>49</v>
      </c>
      <c r="F1547" s="7" t="s">
        <v>49</v>
      </c>
      <c r="I1547" s="7" t="s">
        <v>49</v>
      </c>
      <c r="L1547" s="7" t="s">
        <v>49</v>
      </c>
      <c r="O1547" s="7" t="s">
        <v>49</v>
      </c>
      <c r="R1547" s="7" t="s">
        <v>49</v>
      </c>
      <c r="U1547" s="7" t="s">
        <v>49</v>
      </c>
      <c r="X1547" s="7"/>
      <c r="AA1547" s="7" t="s">
        <v>49</v>
      </c>
      <c r="AD1547" s="7" t="s">
        <v>49</v>
      </c>
      <c r="AG1547" s="7" t="s">
        <v>49</v>
      </c>
      <c r="AJ1547" s="7" t="s">
        <v>49</v>
      </c>
      <c r="AP1547" s="7" t="s">
        <v>49</v>
      </c>
      <c r="AS1547" s="7" t="s">
        <v>49</v>
      </c>
      <c r="AV1547" s="7" t="s">
        <v>49</v>
      </c>
      <c r="AY1547" s="7" t="s">
        <v>49</v>
      </c>
      <c r="BB1547" s="7" t="s">
        <v>49</v>
      </c>
      <c r="BE1547" s="7" t="s">
        <v>49</v>
      </c>
      <c r="BF1547" s="7" t="s">
        <v>49</v>
      </c>
      <c r="BI1547" s="7" t="s">
        <v>49</v>
      </c>
      <c r="BL1547" s="7" t="s">
        <v>49</v>
      </c>
      <c r="BO1547" s="7" t="s">
        <v>49</v>
      </c>
      <c r="BR1547" s="7" t="s">
        <v>49</v>
      </c>
      <c r="BU1547" s="7" t="s">
        <v>49</v>
      </c>
      <c r="BX1547" s="7" t="s">
        <v>49</v>
      </c>
      <c r="CD1547" s="7" t="s">
        <v>49</v>
      </c>
      <c r="CG1547" s="7"/>
      <c r="CJ1547" s="7" t="s">
        <v>49</v>
      </c>
    </row>
    <row r="1548" spans="3:88" x14ac:dyDescent="0.25">
      <c r="C1548" s="7" t="s">
        <v>49</v>
      </c>
      <c r="F1548" s="7" t="s">
        <v>49</v>
      </c>
      <c r="I1548" s="7" t="s">
        <v>49</v>
      </c>
      <c r="L1548" s="7" t="s">
        <v>49</v>
      </c>
      <c r="O1548" s="7" t="s">
        <v>49</v>
      </c>
      <c r="R1548" s="7" t="s">
        <v>49</v>
      </c>
      <c r="U1548" s="7" t="s">
        <v>49</v>
      </c>
      <c r="X1548" s="7"/>
      <c r="AA1548" s="7" t="s">
        <v>49</v>
      </c>
      <c r="AD1548" s="7" t="s">
        <v>49</v>
      </c>
      <c r="AG1548" s="7" t="s">
        <v>49</v>
      </c>
      <c r="AJ1548" s="7" t="s">
        <v>49</v>
      </c>
      <c r="AP1548" s="7" t="s">
        <v>49</v>
      </c>
      <c r="AS1548" s="7" t="s">
        <v>49</v>
      </c>
      <c r="AV1548" s="7" t="s">
        <v>49</v>
      </c>
      <c r="AY1548" s="7" t="s">
        <v>49</v>
      </c>
      <c r="BB1548" s="7" t="s">
        <v>49</v>
      </c>
      <c r="BE1548" s="7" t="s">
        <v>49</v>
      </c>
      <c r="BF1548" s="7" t="s">
        <v>49</v>
      </c>
      <c r="BI1548" s="7" t="s">
        <v>49</v>
      </c>
      <c r="BL1548" s="7" t="s">
        <v>49</v>
      </c>
      <c r="BO1548" s="7" t="s">
        <v>49</v>
      </c>
      <c r="BR1548" s="7" t="s">
        <v>49</v>
      </c>
      <c r="BU1548" s="7" t="s">
        <v>49</v>
      </c>
      <c r="BX1548" s="7" t="s">
        <v>49</v>
      </c>
      <c r="CD1548" s="7" t="s">
        <v>49</v>
      </c>
      <c r="CG1548" s="7"/>
      <c r="CJ1548" s="7" t="s">
        <v>49</v>
      </c>
    </row>
    <row r="1549" spans="3:88" x14ac:dyDescent="0.25">
      <c r="C1549" s="7" t="s">
        <v>49</v>
      </c>
      <c r="F1549" s="7" t="s">
        <v>49</v>
      </c>
      <c r="I1549" s="7" t="s">
        <v>49</v>
      </c>
      <c r="L1549" s="7" t="s">
        <v>49</v>
      </c>
      <c r="O1549" s="7" t="s">
        <v>49</v>
      </c>
      <c r="R1549" s="7" t="s">
        <v>49</v>
      </c>
      <c r="U1549" s="7" t="s">
        <v>49</v>
      </c>
      <c r="X1549" s="7"/>
      <c r="AA1549" s="7" t="s">
        <v>49</v>
      </c>
      <c r="AD1549" s="7" t="s">
        <v>49</v>
      </c>
      <c r="AG1549" s="7" t="s">
        <v>49</v>
      </c>
      <c r="AJ1549" s="7" t="s">
        <v>49</v>
      </c>
      <c r="AP1549" s="7" t="s">
        <v>49</v>
      </c>
      <c r="AS1549" s="7" t="s">
        <v>49</v>
      </c>
      <c r="AV1549" s="7" t="s">
        <v>49</v>
      </c>
      <c r="AY1549" s="7" t="s">
        <v>49</v>
      </c>
      <c r="BB1549" s="7" t="s">
        <v>49</v>
      </c>
      <c r="BE1549" s="7" t="s">
        <v>49</v>
      </c>
      <c r="BF1549" s="7" t="s">
        <v>49</v>
      </c>
      <c r="BI1549" s="7" t="s">
        <v>49</v>
      </c>
      <c r="BL1549" s="7" t="s">
        <v>49</v>
      </c>
      <c r="BO1549" s="7" t="s">
        <v>49</v>
      </c>
      <c r="BR1549" s="7" t="s">
        <v>49</v>
      </c>
      <c r="BU1549" s="7" t="s">
        <v>49</v>
      </c>
      <c r="BX1549" s="7" t="s">
        <v>49</v>
      </c>
      <c r="CD1549" s="7" t="s">
        <v>49</v>
      </c>
      <c r="CG1549" s="7"/>
      <c r="CJ1549" s="7" t="s">
        <v>49</v>
      </c>
    </row>
    <row r="1550" spans="3:88" x14ac:dyDescent="0.25">
      <c r="C1550" s="7" t="s">
        <v>49</v>
      </c>
      <c r="F1550" s="7" t="s">
        <v>49</v>
      </c>
      <c r="I1550" s="7" t="s">
        <v>49</v>
      </c>
      <c r="L1550" s="7" t="s">
        <v>49</v>
      </c>
      <c r="O1550" s="7" t="s">
        <v>49</v>
      </c>
      <c r="R1550" s="7" t="s">
        <v>49</v>
      </c>
      <c r="U1550" s="7" t="s">
        <v>49</v>
      </c>
      <c r="X1550" s="7"/>
      <c r="AA1550" s="7" t="s">
        <v>49</v>
      </c>
      <c r="AD1550" s="7" t="s">
        <v>49</v>
      </c>
      <c r="AG1550" s="7" t="s">
        <v>49</v>
      </c>
      <c r="AJ1550" s="7" t="s">
        <v>49</v>
      </c>
      <c r="AP1550" s="7" t="s">
        <v>49</v>
      </c>
      <c r="AS1550" s="7" t="s">
        <v>49</v>
      </c>
      <c r="AV1550" s="7" t="s">
        <v>49</v>
      </c>
      <c r="AY1550" s="7" t="s">
        <v>49</v>
      </c>
      <c r="BB1550" s="7" t="s">
        <v>49</v>
      </c>
      <c r="BE1550" s="7" t="s">
        <v>49</v>
      </c>
      <c r="BF1550" s="7" t="s">
        <v>49</v>
      </c>
      <c r="BI1550" s="7" t="s">
        <v>49</v>
      </c>
      <c r="BL1550" s="7" t="s">
        <v>49</v>
      </c>
      <c r="BO1550" s="7" t="s">
        <v>49</v>
      </c>
      <c r="BR1550" s="7" t="s">
        <v>49</v>
      </c>
      <c r="BU1550" s="7" t="s">
        <v>49</v>
      </c>
      <c r="BX1550" s="7" t="s">
        <v>49</v>
      </c>
      <c r="CD1550" s="7" t="s">
        <v>49</v>
      </c>
      <c r="CG1550" s="7"/>
      <c r="CJ1550" s="7" t="s">
        <v>49</v>
      </c>
    </row>
    <row r="1551" spans="3:88" x14ac:dyDescent="0.25">
      <c r="C1551" s="7" t="s">
        <v>49</v>
      </c>
      <c r="F1551" s="7" t="s">
        <v>49</v>
      </c>
      <c r="I1551" s="7" t="s">
        <v>49</v>
      </c>
      <c r="L1551" s="7" t="s">
        <v>49</v>
      </c>
      <c r="O1551" s="7" t="s">
        <v>49</v>
      </c>
      <c r="R1551" s="7" t="s">
        <v>49</v>
      </c>
      <c r="U1551" s="7" t="s">
        <v>49</v>
      </c>
      <c r="X1551" s="7"/>
      <c r="AA1551" s="7" t="s">
        <v>49</v>
      </c>
      <c r="AD1551" s="7" t="s">
        <v>49</v>
      </c>
      <c r="AG1551" s="7" t="s">
        <v>49</v>
      </c>
      <c r="AJ1551" s="7" t="s">
        <v>49</v>
      </c>
      <c r="AP1551" s="7" t="s">
        <v>49</v>
      </c>
      <c r="AS1551" s="7" t="s">
        <v>49</v>
      </c>
      <c r="AV1551" s="7" t="s">
        <v>49</v>
      </c>
      <c r="AY1551" s="7" t="s">
        <v>49</v>
      </c>
      <c r="BB1551" s="7" t="s">
        <v>49</v>
      </c>
      <c r="BE1551" s="7" t="s">
        <v>49</v>
      </c>
      <c r="BF1551" s="7" t="s">
        <v>49</v>
      </c>
      <c r="BI1551" s="7" t="s">
        <v>49</v>
      </c>
      <c r="BL1551" s="7" t="s">
        <v>49</v>
      </c>
      <c r="BO1551" s="7" t="s">
        <v>49</v>
      </c>
      <c r="BR1551" s="7" t="s">
        <v>49</v>
      </c>
      <c r="BU1551" s="7" t="s">
        <v>49</v>
      </c>
      <c r="BX1551" s="7" t="s">
        <v>49</v>
      </c>
      <c r="CD1551" s="7" t="s">
        <v>49</v>
      </c>
      <c r="CG1551" s="7"/>
      <c r="CJ1551" s="7" t="s">
        <v>49</v>
      </c>
    </row>
    <row r="1552" spans="3:88" x14ac:dyDescent="0.25">
      <c r="C1552" s="7" t="s">
        <v>49</v>
      </c>
      <c r="F1552" s="7" t="s">
        <v>49</v>
      </c>
      <c r="I1552" s="7" t="s">
        <v>49</v>
      </c>
      <c r="L1552" s="7" t="s">
        <v>49</v>
      </c>
      <c r="O1552" s="7" t="s">
        <v>49</v>
      </c>
      <c r="R1552" s="7" t="s">
        <v>49</v>
      </c>
      <c r="U1552" s="7" t="s">
        <v>49</v>
      </c>
      <c r="X1552" s="7"/>
      <c r="AA1552" s="7" t="s">
        <v>49</v>
      </c>
      <c r="AD1552" s="7" t="s">
        <v>49</v>
      </c>
      <c r="AG1552" s="7" t="s">
        <v>49</v>
      </c>
      <c r="AJ1552" s="7" t="s">
        <v>49</v>
      </c>
      <c r="AP1552" s="7" t="s">
        <v>49</v>
      </c>
      <c r="AS1552" s="7" t="s">
        <v>49</v>
      </c>
      <c r="AV1552" s="7" t="s">
        <v>49</v>
      </c>
      <c r="AY1552" s="7" t="s">
        <v>49</v>
      </c>
      <c r="BB1552" s="7" t="s">
        <v>49</v>
      </c>
      <c r="BE1552" s="7" t="s">
        <v>49</v>
      </c>
      <c r="BF1552" s="7" t="s">
        <v>49</v>
      </c>
      <c r="BI1552" s="7" t="s">
        <v>49</v>
      </c>
      <c r="BL1552" s="7" t="s">
        <v>49</v>
      </c>
      <c r="BO1552" s="7" t="s">
        <v>49</v>
      </c>
      <c r="BR1552" s="7" t="s">
        <v>49</v>
      </c>
      <c r="BU1552" s="7" t="s">
        <v>49</v>
      </c>
      <c r="BX1552" s="7" t="s">
        <v>49</v>
      </c>
      <c r="CD1552" s="7" t="s">
        <v>49</v>
      </c>
      <c r="CG1552" s="7"/>
      <c r="CJ1552" s="7" t="s">
        <v>49</v>
      </c>
    </row>
    <row r="1553" spans="3:88" x14ac:dyDescent="0.25">
      <c r="C1553" s="7" t="s">
        <v>49</v>
      </c>
      <c r="F1553" s="7" t="s">
        <v>49</v>
      </c>
      <c r="I1553" s="7" t="s">
        <v>49</v>
      </c>
      <c r="L1553" s="7" t="s">
        <v>49</v>
      </c>
      <c r="O1553" s="7" t="s">
        <v>49</v>
      </c>
      <c r="R1553" s="7" t="s">
        <v>49</v>
      </c>
      <c r="U1553" s="7" t="s">
        <v>49</v>
      </c>
      <c r="X1553" s="7"/>
      <c r="AA1553" s="7" t="s">
        <v>49</v>
      </c>
      <c r="AD1553" s="7" t="s">
        <v>49</v>
      </c>
      <c r="AG1553" s="7" t="s">
        <v>49</v>
      </c>
      <c r="AJ1553" s="7" t="s">
        <v>49</v>
      </c>
      <c r="AP1553" s="7" t="s">
        <v>49</v>
      </c>
      <c r="AS1553" s="7" t="s">
        <v>49</v>
      </c>
      <c r="AV1553" s="7" t="s">
        <v>49</v>
      </c>
      <c r="AY1553" s="7" t="s">
        <v>49</v>
      </c>
      <c r="BB1553" s="7" t="s">
        <v>49</v>
      </c>
      <c r="BE1553" s="7" t="s">
        <v>49</v>
      </c>
      <c r="BF1553" s="7" t="s">
        <v>49</v>
      </c>
      <c r="BI1553" s="7" t="s">
        <v>49</v>
      </c>
      <c r="BL1553" s="7" t="s">
        <v>49</v>
      </c>
      <c r="BO1553" s="7" t="s">
        <v>49</v>
      </c>
      <c r="BR1553" s="7" t="s">
        <v>49</v>
      </c>
      <c r="BU1553" s="7" t="s">
        <v>49</v>
      </c>
      <c r="BX1553" s="7" t="s">
        <v>49</v>
      </c>
      <c r="CD1553" s="7" t="s">
        <v>49</v>
      </c>
      <c r="CG1553" s="7"/>
      <c r="CJ1553" s="7" t="s">
        <v>49</v>
      </c>
    </row>
    <row r="1554" spans="3:88" x14ac:dyDescent="0.25">
      <c r="C1554" s="7" t="s">
        <v>49</v>
      </c>
      <c r="F1554" s="7" t="s">
        <v>49</v>
      </c>
      <c r="I1554" s="7" t="s">
        <v>49</v>
      </c>
      <c r="L1554" s="7" t="s">
        <v>49</v>
      </c>
      <c r="O1554" s="7" t="s">
        <v>49</v>
      </c>
      <c r="R1554" s="7" t="s">
        <v>49</v>
      </c>
      <c r="U1554" s="7" t="s">
        <v>49</v>
      </c>
      <c r="X1554" s="7"/>
      <c r="AA1554" s="7" t="s">
        <v>49</v>
      </c>
      <c r="AD1554" s="7" t="s">
        <v>49</v>
      </c>
      <c r="AG1554" s="7" t="s">
        <v>49</v>
      </c>
      <c r="AJ1554" s="7" t="s">
        <v>49</v>
      </c>
      <c r="AP1554" s="7" t="s">
        <v>49</v>
      </c>
      <c r="AS1554" s="7" t="s">
        <v>49</v>
      </c>
      <c r="AV1554" s="7" t="s">
        <v>49</v>
      </c>
      <c r="AY1554" s="7" t="s">
        <v>49</v>
      </c>
      <c r="BB1554" s="7" t="s">
        <v>49</v>
      </c>
      <c r="BE1554" s="7" t="s">
        <v>49</v>
      </c>
      <c r="BF1554" s="7" t="s">
        <v>49</v>
      </c>
      <c r="BI1554" s="7" t="s">
        <v>49</v>
      </c>
      <c r="BL1554" s="7" t="s">
        <v>49</v>
      </c>
      <c r="BO1554" s="7" t="s">
        <v>49</v>
      </c>
      <c r="BR1554" s="7" t="s">
        <v>49</v>
      </c>
      <c r="BU1554" s="7" t="s">
        <v>49</v>
      </c>
      <c r="BX1554" s="7" t="s">
        <v>49</v>
      </c>
      <c r="CD1554" s="7" t="s">
        <v>49</v>
      </c>
      <c r="CG1554" s="7"/>
      <c r="CJ1554" s="7" t="s">
        <v>49</v>
      </c>
    </row>
    <row r="1555" spans="3:88" x14ac:dyDescent="0.25">
      <c r="C1555" s="7" t="s">
        <v>49</v>
      </c>
      <c r="F1555" s="7" t="s">
        <v>49</v>
      </c>
      <c r="I1555" s="7" t="s">
        <v>49</v>
      </c>
      <c r="L1555" s="7" t="s">
        <v>49</v>
      </c>
      <c r="O1555" s="7" t="s">
        <v>49</v>
      </c>
      <c r="R1555" s="7" t="s">
        <v>49</v>
      </c>
      <c r="U1555" s="7" t="s">
        <v>49</v>
      </c>
      <c r="X1555" s="7"/>
      <c r="AA1555" s="7" t="s">
        <v>49</v>
      </c>
      <c r="AD1555" s="7" t="s">
        <v>49</v>
      </c>
      <c r="AG1555" s="7" t="s">
        <v>49</v>
      </c>
      <c r="AJ1555" s="7" t="s">
        <v>49</v>
      </c>
      <c r="AP1555" s="7" t="s">
        <v>49</v>
      </c>
      <c r="AS1555" s="7" t="s">
        <v>49</v>
      </c>
      <c r="AV1555" s="7" t="s">
        <v>49</v>
      </c>
      <c r="AY1555" s="7" t="s">
        <v>49</v>
      </c>
      <c r="BB1555" s="7" t="s">
        <v>49</v>
      </c>
      <c r="BE1555" s="7" t="s">
        <v>49</v>
      </c>
      <c r="BF1555" s="7" t="s">
        <v>49</v>
      </c>
      <c r="BI1555" s="7" t="s">
        <v>49</v>
      </c>
      <c r="BL1555" s="7" t="s">
        <v>49</v>
      </c>
      <c r="BO1555" s="7" t="s">
        <v>49</v>
      </c>
      <c r="BR1555" s="7" t="s">
        <v>49</v>
      </c>
      <c r="BU1555" s="7" t="s">
        <v>49</v>
      </c>
      <c r="BX1555" s="7" t="s">
        <v>49</v>
      </c>
      <c r="CD1555" s="7" t="s">
        <v>49</v>
      </c>
      <c r="CG1555" s="7"/>
      <c r="CJ1555" s="7" t="s">
        <v>49</v>
      </c>
    </row>
    <row r="1556" spans="3:88" x14ac:dyDescent="0.25">
      <c r="C1556" s="7" t="s">
        <v>49</v>
      </c>
      <c r="F1556" s="7" t="s">
        <v>49</v>
      </c>
      <c r="I1556" s="7" t="s">
        <v>49</v>
      </c>
      <c r="L1556" s="7" t="s">
        <v>49</v>
      </c>
      <c r="O1556" s="7" t="s">
        <v>49</v>
      </c>
      <c r="R1556" s="7" t="s">
        <v>49</v>
      </c>
      <c r="U1556" s="7" t="s">
        <v>49</v>
      </c>
      <c r="X1556" s="7"/>
      <c r="AA1556" s="7" t="s">
        <v>49</v>
      </c>
      <c r="AD1556" s="7" t="s">
        <v>49</v>
      </c>
      <c r="AG1556" s="7" t="s">
        <v>49</v>
      </c>
      <c r="AJ1556" s="7" t="s">
        <v>49</v>
      </c>
      <c r="AP1556" s="7" t="s">
        <v>49</v>
      </c>
      <c r="AS1556" s="7" t="s">
        <v>49</v>
      </c>
      <c r="AV1556" s="7" t="s">
        <v>49</v>
      </c>
      <c r="AY1556" s="7" t="s">
        <v>49</v>
      </c>
      <c r="BB1556" s="7" t="s">
        <v>49</v>
      </c>
      <c r="BE1556" s="7" t="s">
        <v>49</v>
      </c>
      <c r="BF1556" s="7" t="s">
        <v>49</v>
      </c>
      <c r="BI1556" s="7" t="s">
        <v>49</v>
      </c>
      <c r="BL1556" s="7" t="s">
        <v>49</v>
      </c>
      <c r="BO1556" s="7" t="s">
        <v>49</v>
      </c>
      <c r="BR1556" s="7" t="s">
        <v>49</v>
      </c>
      <c r="BU1556" s="7" t="s">
        <v>49</v>
      </c>
      <c r="BX1556" s="7" t="s">
        <v>49</v>
      </c>
      <c r="CD1556" s="7" t="s">
        <v>49</v>
      </c>
      <c r="CG1556" s="7"/>
      <c r="CJ1556" s="7" t="s">
        <v>49</v>
      </c>
    </row>
    <row r="1557" spans="3:88" x14ac:dyDescent="0.25">
      <c r="C1557" s="7" t="s">
        <v>49</v>
      </c>
      <c r="F1557" s="7" t="s">
        <v>49</v>
      </c>
      <c r="I1557" s="7" t="s">
        <v>49</v>
      </c>
      <c r="L1557" s="7" t="s">
        <v>49</v>
      </c>
      <c r="O1557" s="7" t="s">
        <v>49</v>
      </c>
      <c r="R1557" s="7" t="s">
        <v>49</v>
      </c>
      <c r="U1557" s="7" t="s">
        <v>49</v>
      </c>
      <c r="X1557" s="7"/>
      <c r="AA1557" s="7" t="s">
        <v>49</v>
      </c>
      <c r="AD1557" s="7" t="s">
        <v>49</v>
      </c>
      <c r="AG1557" s="7" t="s">
        <v>49</v>
      </c>
      <c r="AJ1557" s="7" t="s">
        <v>49</v>
      </c>
      <c r="AP1557" s="7" t="s">
        <v>49</v>
      </c>
      <c r="AS1557" s="7" t="s">
        <v>49</v>
      </c>
      <c r="AV1557" s="7" t="s">
        <v>49</v>
      </c>
      <c r="AY1557" s="7" t="s">
        <v>49</v>
      </c>
      <c r="BB1557" s="7" t="s">
        <v>49</v>
      </c>
      <c r="BE1557" s="7" t="s">
        <v>49</v>
      </c>
      <c r="BF1557" s="7" t="s">
        <v>49</v>
      </c>
      <c r="BI1557" s="7" t="s">
        <v>49</v>
      </c>
      <c r="BL1557" s="7" t="s">
        <v>49</v>
      </c>
      <c r="BO1557" s="7" t="s">
        <v>49</v>
      </c>
      <c r="BR1557" s="7" t="s">
        <v>49</v>
      </c>
      <c r="BU1557" s="7" t="s">
        <v>49</v>
      </c>
      <c r="BX1557" s="7" t="s">
        <v>49</v>
      </c>
      <c r="CD1557" s="7" t="s">
        <v>49</v>
      </c>
      <c r="CG1557" s="7"/>
      <c r="CJ1557" s="7" t="s">
        <v>49</v>
      </c>
    </row>
    <row r="1558" spans="3:88" x14ac:dyDescent="0.25">
      <c r="C1558" s="7" t="s">
        <v>49</v>
      </c>
      <c r="F1558" s="7" t="s">
        <v>49</v>
      </c>
      <c r="I1558" s="7" t="s">
        <v>49</v>
      </c>
      <c r="L1558" s="7" t="s">
        <v>49</v>
      </c>
      <c r="O1558" s="7" t="s">
        <v>49</v>
      </c>
      <c r="R1558" s="7" t="s">
        <v>49</v>
      </c>
      <c r="U1558" s="7" t="s">
        <v>49</v>
      </c>
      <c r="X1558" s="7"/>
      <c r="AA1558" s="7" t="s">
        <v>49</v>
      </c>
      <c r="AD1558" s="7" t="s">
        <v>49</v>
      </c>
      <c r="AG1558" s="7" t="s">
        <v>49</v>
      </c>
      <c r="AJ1558" s="7" t="s">
        <v>49</v>
      </c>
      <c r="AP1558" s="7" t="s">
        <v>49</v>
      </c>
      <c r="AS1558" s="7" t="s">
        <v>49</v>
      </c>
      <c r="AV1558" s="7" t="s">
        <v>49</v>
      </c>
      <c r="AY1558" s="7" t="s">
        <v>49</v>
      </c>
      <c r="BB1558" s="7" t="s">
        <v>49</v>
      </c>
      <c r="BE1558" s="7" t="s">
        <v>49</v>
      </c>
      <c r="BF1558" s="7" t="s">
        <v>49</v>
      </c>
      <c r="BI1558" s="7" t="s">
        <v>49</v>
      </c>
      <c r="BL1558" s="7" t="s">
        <v>49</v>
      </c>
      <c r="BO1558" s="7" t="s">
        <v>49</v>
      </c>
      <c r="BR1558" s="7" t="s">
        <v>49</v>
      </c>
      <c r="BU1558" s="7" t="s">
        <v>49</v>
      </c>
      <c r="BX1558" s="7" t="s">
        <v>49</v>
      </c>
      <c r="CD1558" s="7" t="s">
        <v>49</v>
      </c>
      <c r="CG1558" s="7"/>
      <c r="CJ1558" s="7" t="s">
        <v>49</v>
      </c>
    </row>
    <row r="1559" spans="3:88" x14ac:dyDescent="0.25">
      <c r="C1559" s="7" t="s">
        <v>49</v>
      </c>
      <c r="F1559" s="7" t="s">
        <v>49</v>
      </c>
      <c r="I1559" s="7" t="s">
        <v>49</v>
      </c>
      <c r="L1559" s="7" t="s">
        <v>49</v>
      </c>
      <c r="O1559" s="7" t="s">
        <v>49</v>
      </c>
      <c r="R1559" s="7" t="s">
        <v>49</v>
      </c>
      <c r="U1559" s="7" t="s">
        <v>49</v>
      </c>
      <c r="X1559" s="7"/>
      <c r="AA1559" s="7" t="s">
        <v>49</v>
      </c>
      <c r="AD1559" s="7" t="s">
        <v>49</v>
      </c>
      <c r="AG1559" s="7" t="s">
        <v>49</v>
      </c>
      <c r="AJ1559" s="7" t="s">
        <v>49</v>
      </c>
      <c r="AP1559" s="7" t="s">
        <v>49</v>
      </c>
      <c r="AS1559" s="7" t="s">
        <v>49</v>
      </c>
      <c r="AV1559" s="7" t="s">
        <v>49</v>
      </c>
      <c r="AY1559" s="7" t="s">
        <v>49</v>
      </c>
      <c r="BB1559" s="7" t="s">
        <v>49</v>
      </c>
      <c r="BE1559" s="7" t="s">
        <v>49</v>
      </c>
      <c r="BF1559" s="7" t="s">
        <v>49</v>
      </c>
      <c r="BI1559" s="7" t="s">
        <v>49</v>
      </c>
      <c r="BL1559" s="7" t="s">
        <v>49</v>
      </c>
      <c r="BO1559" s="7" t="s">
        <v>49</v>
      </c>
      <c r="BR1559" s="7" t="s">
        <v>49</v>
      </c>
      <c r="BU1559" s="7" t="s">
        <v>49</v>
      </c>
      <c r="BX1559" s="7" t="s">
        <v>49</v>
      </c>
      <c r="CD1559" s="7" t="s">
        <v>49</v>
      </c>
      <c r="CG1559" s="7"/>
      <c r="CJ1559" s="7" t="s">
        <v>49</v>
      </c>
    </row>
    <row r="1560" spans="3:88" x14ac:dyDescent="0.25">
      <c r="C1560" s="7" t="s">
        <v>49</v>
      </c>
      <c r="F1560" s="7" t="s">
        <v>49</v>
      </c>
      <c r="I1560" s="7" t="s">
        <v>49</v>
      </c>
      <c r="L1560" s="7" t="s">
        <v>49</v>
      </c>
      <c r="O1560" s="7" t="s">
        <v>49</v>
      </c>
      <c r="R1560" s="7" t="s">
        <v>49</v>
      </c>
      <c r="U1560" s="7" t="s">
        <v>49</v>
      </c>
      <c r="X1560" s="7"/>
      <c r="AA1560" s="7" t="s">
        <v>49</v>
      </c>
      <c r="AD1560" s="7" t="s">
        <v>49</v>
      </c>
      <c r="AG1560" s="7" t="s">
        <v>49</v>
      </c>
      <c r="AJ1560" s="7" t="s">
        <v>49</v>
      </c>
      <c r="AP1560" s="7" t="s">
        <v>49</v>
      </c>
      <c r="AS1560" s="7" t="s">
        <v>49</v>
      </c>
      <c r="AV1560" s="7" t="s">
        <v>49</v>
      </c>
      <c r="AY1560" s="7" t="s">
        <v>49</v>
      </c>
      <c r="BB1560" s="7" t="s">
        <v>49</v>
      </c>
      <c r="BE1560" s="7" t="s">
        <v>49</v>
      </c>
      <c r="BF1560" s="7" t="s">
        <v>49</v>
      </c>
      <c r="BI1560" s="7" t="s">
        <v>49</v>
      </c>
      <c r="BL1560" s="7" t="s">
        <v>49</v>
      </c>
      <c r="BO1560" s="7" t="s">
        <v>49</v>
      </c>
      <c r="BR1560" s="7" t="s">
        <v>49</v>
      </c>
      <c r="BU1560" s="7" t="s">
        <v>49</v>
      </c>
      <c r="BX1560" s="7" t="s">
        <v>49</v>
      </c>
      <c r="CD1560" s="7" t="s">
        <v>49</v>
      </c>
      <c r="CG1560" s="7"/>
      <c r="CJ1560" s="7" t="s">
        <v>49</v>
      </c>
    </row>
    <row r="1561" spans="3:88" x14ac:dyDescent="0.25">
      <c r="C1561" s="7" t="s">
        <v>49</v>
      </c>
      <c r="F1561" s="7" t="s">
        <v>49</v>
      </c>
      <c r="I1561" s="7" t="s">
        <v>49</v>
      </c>
      <c r="L1561" s="7" t="s">
        <v>49</v>
      </c>
      <c r="O1561" s="7" t="s">
        <v>49</v>
      </c>
      <c r="R1561" s="7" t="s">
        <v>49</v>
      </c>
      <c r="U1561" s="7" t="s">
        <v>49</v>
      </c>
      <c r="X1561" s="7"/>
      <c r="AA1561" s="7" t="s">
        <v>49</v>
      </c>
      <c r="AD1561" s="7" t="s">
        <v>49</v>
      </c>
      <c r="AG1561" s="7" t="s">
        <v>49</v>
      </c>
      <c r="AJ1561" s="7" t="s">
        <v>49</v>
      </c>
      <c r="AP1561" s="7" t="s">
        <v>49</v>
      </c>
      <c r="AS1561" s="7" t="s">
        <v>49</v>
      </c>
      <c r="AV1561" s="7" t="s">
        <v>49</v>
      </c>
      <c r="AY1561" s="7" t="s">
        <v>49</v>
      </c>
      <c r="BB1561" s="7" t="s">
        <v>49</v>
      </c>
      <c r="BE1561" s="7" t="s">
        <v>49</v>
      </c>
      <c r="BF1561" s="7" t="s">
        <v>49</v>
      </c>
      <c r="BI1561" s="7" t="s">
        <v>49</v>
      </c>
      <c r="BL1561" s="7" t="s">
        <v>49</v>
      </c>
      <c r="BO1561" s="7" t="s">
        <v>49</v>
      </c>
      <c r="BR1561" s="7" t="s">
        <v>49</v>
      </c>
      <c r="BU1561" s="7" t="s">
        <v>49</v>
      </c>
      <c r="BX1561" s="7" t="s">
        <v>49</v>
      </c>
      <c r="CD1561" s="7" t="s">
        <v>49</v>
      </c>
      <c r="CG1561" s="7"/>
      <c r="CJ1561" s="7" t="s">
        <v>49</v>
      </c>
    </row>
    <row r="1562" spans="3:88" x14ac:dyDescent="0.25">
      <c r="C1562" s="7" t="s">
        <v>49</v>
      </c>
      <c r="F1562" s="7" t="s">
        <v>49</v>
      </c>
      <c r="I1562" s="7" t="s">
        <v>49</v>
      </c>
      <c r="L1562" s="7" t="s">
        <v>49</v>
      </c>
      <c r="O1562" s="7" t="s">
        <v>49</v>
      </c>
      <c r="R1562" s="7" t="s">
        <v>49</v>
      </c>
      <c r="U1562" s="7" t="s">
        <v>49</v>
      </c>
      <c r="X1562" s="7"/>
      <c r="AA1562" s="7" t="s">
        <v>49</v>
      </c>
      <c r="AD1562" s="7" t="s">
        <v>49</v>
      </c>
      <c r="AG1562" s="7" t="s">
        <v>49</v>
      </c>
      <c r="AJ1562" s="7" t="s">
        <v>49</v>
      </c>
      <c r="AP1562" s="7" t="s">
        <v>49</v>
      </c>
      <c r="AS1562" s="7" t="s">
        <v>49</v>
      </c>
      <c r="AV1562" s="7" t="s">
        <v>49</v>
      </c>
      <c r="AY1562" s="7" t="s">
        <v>49</v>
      </c>
      <c r="BB1562" s="7" t="s">
        <v>49</v>
      </c>
      <c r="BE1562" s="7" t="s">
        <v>49</v>
      </c>
      <c r="BF1562" s="7" t="s">
        <v>49</v>
      </c>
      <c r="BI1562" s="7" t="s">
        <v>49</v>
      </c>
      <c r="BL1562" s="7" t="s">
        <v>49</v>
      </c>
      <c r="BO1562" s="7" t="s">
        <v>49</v>
      </c>
      <c r="BR1562" s="7" t="s">
        <v>49</v>
      </c>
      <c r="BU1562" s="7" t="s">
        <v>49</v>
      </c>
      <c r="BX1562" s="7" t="s">
        <v>49</v>
      </c>
      <c r="CD1562" s="7" t="s">
        <v>49</v>
      </c>
      <c r="CG1562" s="7"/>
      <c r="CJ1562" s="7" t="s">
        <v>49</v>
      </c>
    </row>
    <row r="1563" spans="3:88" x14ac:dyDescent="0.25">
      <c r="C1563" s="7" t="s">
        <v>49</v>
      </c>
      <c r="F1563" s="7" t="s">
        <v>49</v>
      </c>
      <c r="I1563" s="7" t="s">
        <v>49</v>
      </c>
      <c r="L1563" s="7" t="s">
        <v>49</v>
      </c>
      <c r="O1563" s="7" t="s">
        <v>49</v>
      </c>
      <c r="R1563" s="7" t="s">
        <v>49</v>
      </c>
      <c r="U1563" s="7" t="s">
        <v>49</v>
      </c>
      <c r="X1563" s="7"/>
      <c r="AA1563" s="7" t="s">
        <v>49</v>
      </c>
      <c r="AD1563" s="7" t="s">
        <v>49</v>
      </c>
      <c r="AG1563" s="7" t="s">
        <v>49</v>
      </c>
      <c r="AJ1563" s="7" t="s">
        <v>49</v>
      </c>
      <c r="AP1563" s="7" t="s">
        <v>49</v>
      </c>
      <c r="AS1563" s="7" t="s">
        <v>49</v>
      </c>
      <c r="AV1563" s="7" t="s">
        <v>49</v>
      </c>
      <c r="AY1563" s="7" t="s">
        <v>49</v>
      </c>
      <c r="BB1563" s="7" t="s">
        <v>49</v>
      </c>
      <c r="BE1563" s="7" t="s">
        <v>49</v>
      </c>
      <c r="BF1563" s="7" t="s">
        <v>49</v>
      </c>
      <c r="BI1563" s="7" t="s">
        <v>49</v>
      </c>
      <c r="BL1563" s="7" t="s">
        <v>49</v>
      </c>
      <c r="BO1563" s="7" t="s">
        <v>49</v>
      </c>
      <c r="BR1563" s="7" t="s">
        <v>49</v>
      </c>
      <c r="BU1563" s="7" t="s">
        <v>49</v>
      </c>
      <c r="BX1563" s="7" t="s">
        <v>49</v>
      </c>
      <c r="CD1563" s="7" t="s">
        <v>49</v>
      </c>
      <c r="CG1563" s="7"/>
      <c r="CJ1563" s="7" t="s">
        <v>49</v>
      </c>
    </row>
    <row r="1564" spans="3:88" x14ac:dyDescent="0.25">
      <c r="C1564" s="7" t="s">
        <v>49</v>
      </c>
      <c r="F1564" s="7" t="s">
        <v>49</v>
      </c>
      <c r="I1564" s="7" t="s">
        <v>49</v>
      </c>
      <c r="L1564" s="7" t="s">
        <v>49</v>
      </c>
      <c r="O1564" s="7" t="s">
        <v>49</v>
      </c>
      <c r="R1564" s="7" t="s">
        <v>49</v>
      </c>
      <c r="U1564" s="7" t="s">
        <v>49</v>
      </c>
      <c r="X1564" s="7"/>
      <c r="AA1564" s="7" t="s">
        <v>49</v>
      </c>
      <c r="AD1564" s="7" t="s">
        <v>49</v>
      </c>
      <c r="AG1564" s="7" t="s">
        <v>49</v>
      </c>
      <c r="AJ1564" s="7" t="s">
        <v>49</v>
      </c>
      <c r="AP1564" s="7" t="s">
        <v>49</v>
      </c>
      <c r="AS1564" s="7" t="s">
        <v>49</v>
      </c>
      <c r="AV1564" s="7" t="s">
        <v>49</v>
      </c>
      <c r="AY1564" s="7" t="s">
        <v>49</v>
      </c>
      <c r="BB1564" s="7" t="s">
        <v>49</v>
      </c>
      <c r="BE1564" s="7" t="s">
        <v>49</v>
      </c>
      <c r="BF1564" s="7" t="s">
        <v>49</v>
      </c>
      <c r="BI1564" s="7" t="s">
        <v>49</v>
      </c>
      <c r="BL1564" s="7" t="s">
        <v>49</v>
      </c>
      <c r="BO1564" s="7" t="s">
        <v>49</v>
      </c>
      <c r="BR1564" s="7" t="s">
        <v>49</v>
      </c>
      <c r="BU1564" s="7" t="s">
        <v>49</v>
      </c>
      <c r="BX1564" s="7" t="s">
        <v>49</v>
      </c>
      <c r="CD1564" s="7" t="s">
        <v>49</v>
      </c>
      <c r="CG1564" s="7"/>
      <c r="CJ1564" s="7" t="s">
        <v>49</v>
      </c>
    </row>
    <row r="1565" spans="3:88" x14ac:dyDescent="0.25">
      <c r="C1565" s="7" t="s">
        <v>49</v>
      </c>
      <c r="F1565" s="7" t="s">
        <v>49</v>
      </c>
      <c r="I1565" s="7" t="s">
        <v>49</v>
      </c>
      <c r="L1565" s="7" t="s">
        <v>49</v>
      </c>
      <c r="O1565" s="7" t="s">
        <v>49</v>
      </c>
      <c r="R1565" s="7" t="s">
        <v>49</v>
      </c>
      <c r="U1565" s="7" t="s">
        <v>49</v>
      </c>
      <c r="X1565" s="7"/>
      <c r="AA1565" s="7" t="s">
        <v>49</v>
      </c>
      <c r="AD1565" s="7" t="s">
        <v>49</v>
      </c>
      <c r="AG1565" s="7" t="s">
        <v>49</v>
      </c>
      <c r="AJ1565" s="7" t="s">
        <v>49</v>
      </c>
      <c r="AP1565" s="7" t="s">
        <v>49</v>
      </c>
      <c r="AS1565" s="7" t="s">
        <v>49</v>
      </c>
      <c r="AV1565" s="7" t="s">
        <v>49</v>
      </c>
      <c r="AY1565" s="7" t="s">
        <v>49</v>
      </c>
      <c r="BB1565" s="7" t="s">
        <v>49</v>
      </c>
      <c r="BE1565" s="7" t="s">
        <v>49</v>
      </c>
      <c r="BF1565" s="7" t="s">
        <v>49</v>
      </c>
      <c r="BI1565" s="7" t="s">
        <v>49</v>
      </c>
      <c r="BL1565" s="7" t="s">
        <v>49</v>
      </c>
      <c r="BO1565" s="7" t="s">
        <v>49</v>
      </c>
      <c r="BR1565" s="7" t="s">
        <v>49</v>
      </c>
      <c r="BU1565" s="7" t="s">
        <v>49</v>
      </c>
      <c r="BX1565" s="7" t="s">
        <v>49</v>
      </c>
      <c r="CD1565" s="7" t="s">
        <v>49</v>
      </c>
      <c r="CG1565" s="7"/>
      <c r="CJ1565" s="7" t="s">
        <v>49</v>
      </c>
    </row>
    <row r="1566" spans="3:88" x14ac:dyDescent="0.25">
      <c r="C1566" s="7" t="s">
        <v>49</v>
      </c>
      <c r="F1566" s="7" t="s">
        <v>49</v>
      </c>
      <c r="I1566" s="7" t="s">
        <v>49</v>
      </c>
      <c r="L1566" s="7" t="s">
        <v>49</v>
      </c>
      <c r="O1566" s="7" t="s">
        <v>49</v>
      </c>
      <c r="R1566" s="7" t="s">
        <v>49</v>
      </c>
      <c r="U1566" s="7" t="s">
        <v>49</v>
      </c>
      <c r="X1566" s="7"/>
      <c r="AA1566" s="7" t="s">
        <v>49</v>
      </c>
      <c r="AD1566" s="7" t="s">
        <v>49</v>
      </c>
      <c r="AG1566" s="7" t="s">
        <v>49</v>
      </c>
      <c r="AJ1566" s="7" t="s">
        <v>49</v>
      </c>
      <c r="AP1566" s="7" t="s">
        <v>49</v>
      </c>
      <c r="AS1566" s="7" t="s">
        <v>49</v>
      </c>
      <c r="AV1566" s="7" t="s">
        <v>49</v>
      </c>
      <c r="AY1566" s="7" t="s">
        <v>49</v>
      </c>
      <c r="BB1566" s="7" t="s">
        <v>49</v>
      </c>
      <c r="BE1566" s="7" t="s">
        <v>49</v>
      </c>
      <c r="BF1566" s="7" t="s">
        <v>49</v>
      </c>
      <c r="BI1566" s="7" t="s">
        <v>49</v>
      </c>
      <c r="BL1566" s="7" t="s">
        <v>49</v>
      </c>
      <c r="BO1566" s="7" t="s">
        <v>49</v>
      </c>
      <c r="BR1566" s="7" t="s">
        <v>49</v>
      </c>
      <c r="BU1566" s="7" t="s">
        <v>49</v>
      </c>
      <c r="BX1566" s="7" t="s">
        <v>49</v>
      </c>
      <c r="CD1566" s="7" t="s">
        <v>49</v>
      </c>
      <c r="CG1566" s="7"/>
      <c r="CJ1566" s="7" t="s">
        <v>49</v>
      </c>
    </row>
    <row r="1567" spans="3:88" x14ac:dyDescent="0.25">
      <c r="C1567" s="7" t="s">
        <v>49</v>
      </c>
      <c r="F1567" s="7" t="s">
        <v>49</v>
      </c>
      <c r="I1567" s="7" t="s">
        <v>49</v>
      </c>
      <c r="L1567" s="7" t="s">
        <v>49</v>
      </c>
      <c r="O1567" s="7" t="s">
        <v>49</v>
      </c>
      <c r="R1567" s="7" t="s">
        <v>49</v>
      </c>
      <c r="U1567" s="7" t="s">
        <v>49</v>
      </c>
      <c r="X1567" s="7"/>
      <c r="AA1567" s="7" t="s">
        <v>49</v>
      </c>
      <c r="AD1567" s="7" t="s">
        <v>49</v>
      </c>
      <c r="AG1567" s="7" t="s">
        <v>49</v>
      </c>
      <c r="AJ1567" s="7" t="s">
        <v>49</v>
      </c>
      <c r="AP1567" s="7" t="s">
        <v>49</v>
      </c>
      <c r="AS1567" s="7" t="s">
        <v>49</v>
      </c>
      <c r="AV1567" s="7" t="s">
        <v>49</v>
      </c>
      <c r="AY1567" s="7" t="s">
        <v>49</v>
      </c>
      <c r="BB1567" s="7" t="s">
        <v>49</v>
      </c>
      <c r="BE1567" s="7" t="s">
        <v>49</v>
      </c>
      <c r="BF1567" s="7" t="s">
        <v>49</v>
      </c>
      <c r="BI1567" s="7" t="s">
        <v>49</v>
      </c>
      <c r="BL1567" s="7" t="s">
        <v>49</v>
      </c>
      <c r="BO1567" s="7" t="s">
        <v>49</v>
      </c>
      <c r="BR1567" s="7" t="s">
        <v>49</v>
      </c>
      <c r="BU1567" s="7" t="s">
        <v>49</v>
      </c>
      <c r="BX1567" s="7" t="s">
        <v>49</v>
      </c>
      <c r="CD1567" s="7" t="s">
        <v>49</v>
      </c>
      <c r="CG1567" s="7"/>
      <c r="CJ1567" s="7" t="s">
        <v>49</v>
      </c>
    </row>
    <row r="1568" spans="3:88" x14ac:dyDescent="0.25">
      <c r="C1568" s="7" t="s">
        <v>49</v>
      </c>
      <c r="F1568" s="7" t="s">
        <v>49</v>
      </c>
      <c r="I1568" s="7" t="s">
        <v>49</v>
      </c>
      <c r="L1568" s="7" t="s">
        <v>49</v>
      </c>
      <c r="O1568" s="7" t="s">
        <v>49</v>
      </c>
      <c r="R1568" s="7" t="s">
        <v>49</v>
      </c>
      <c r="U1568" s="7" t="s">
        <v>49</v>
      </c>
      <c r="X1568" s="7"/>
      <c r="AA1568" s="7" t="s">
        <v>49</v>
      </c>
      <c r="AD1568" s="7" t="s">
        <v>49</v>
      </c>
      <c r="AG1568" s="7" t="s">
        <v>49</v>
      </c>
      <c r="AJ1568" s="7" t="s">
        <v>49</v>
      </c>
      <c r="AP1568" s="7" t="s">
        <v>49</v>
      </c>
      <c r="AS1568" s="7" t="s">
        <v>49</v>
      </c>
      <c r="AV1568" s="7" t="s">
        <v>49</v>
      </c>
      <c r="AY1568" s="7" t="s">
        <v>49</v>
      </c>
      <c r="BB1568" s="7" t="s">
        <v>49</v>
      </c>
      <c r="BE1568" s="7" t="s">
        <v>49</v>
      </c>
      <c r="BF1568" s="7" t="s">
        <v>49</v>
      </c>
      <c r="BI1568" s="7" t="s">
        <v>49</v>
      </c>
      <c r="BL1568" s="7" t="s">
        <v>49</v>
      </c>
      <c r="BO1568" s="7" t="s">
        <v>49</v>
      </c>
      <c r="BR1568" s="7" t="s">
        <v>49</v>
      </c>
      <c r="BU1568" s="7" t="s">
        <v>49</v>
      </c>
      <c r="BX1568" s="7" t="s">
        <v>49</v>
      </c>
      <c r="CD1568" s="7" t="s">
        <v>49</v>
      </c>
      <c r="CG1568" s="7"/>
      <c r="CJ1568" s="7" t="s">
        <v>49</v>
      </c>
    </row>
    <row r="1569" spans="3:88" x14ac:dyDescent="0.25">
      <c r="C1569" s="7" t="s">
        <v>49</v>
      </c>
      <c r="F1569" s="7" t="s">
        <v>49</v>
      </c>
      <c r="I1569" s="7" t="s">
        <v>49</v>
      </c>
      <c r="L1569" s="7" t="s">
        <v>49</v>
      </c>
      <c r="O1569" s="7" t="s">
        <v>49</v>
      </c>
      <c r="R1569" s="7" t="s">
        <v>49</v>
      </c>
      <c r="U1569" s="7" t="s">
        <v>49</v>
      </c>
      <c r="X1569" s="7"/>
      <c r="AA1569" s="7" t="s">
        <v>49</v>
      </c>
      <c r="AD1569" s="7" t="s">
        <v>49</v>
      </c>
      <c r="AG1569" s="7" t="s">
        <v>49</v>
      </c>
      <c r="AJ1569" s="7" t="s">
        <v>49</v>
      </c>
      <c r="AP1569" s="7" t="s">
        <v>49</v>
      </c>
      <c r="AS1569" s="7" t="s">
        <v>49</v>
      </c>
      <c r="AV1569" s="7" t="s">
        <v>49</v>
      </c>
      <c r="AY1569" s="7" t="s">
        <v>49</v>
      </c>
      <c r="BB1569" s="7" t="s">
        <v>49</v>
      </c>
      <c r="BE1569" s="7" t="s">
        <v>49</v>
      </c>
      <c r="BF1569" s="7" t="s">
        <v>49</v>
      </c>
      <c r="BI1569" s="7" t="s">
        <v>49</v>
      </c>
      <c r="BL1569" s="7" t="s">
        <v>49</v>
      </c>
      <c r="BO1569" s="7" t="s">
        <v>49</v>
      </c>
      <c r="BR1569" s="7" t="s">
        <v>49</v>
      </c>
      <c r="BU1569" s="7" t="s">
        <v>49</v>
      </c>
      <c r="BX1569" s="7" t="s">
        <v>49</v>
      </c>
      <c r="CD1569" s="7" t="s">
        <v>49</v>
      </c>
      <c r="CG1569" s="7"/>
      <c r="CJ1569" s="7" t="s">
        <v>49</v>
      </c>
    </row>
    <row r="1570" spans="3:88" x14ac:dyDescent="0.25">
      <c r="C1570" s="7" t="s">
        <v>49</v>
      </c>
      <c r="F1570" s="7" t="s">
        <v>49</v>
      </c>
      <c r="I1570" s="7" t="s">
        <v>49</v>
      </c>
      <c r="L1570" s="7" t="s">
        <v>49</v>
      </c>
      <c r="O1570" s="7" t="s">
        <v>49</v>
      </c>
      <c r="R1570" s="7" t="s">
        <v>49</v>
      </c>
      <c r="U1570" s="7" t="s">
        <v>49</v>
      </c>
      <c r="X1570" s="7"/>
      <c r="AA1570" s="7" t="s">
        <v>49</v>
      </c>
      <c r="AD1570" s="7" t="s">
        <v>49</v>
      </c>
      <c r="AG1570" s="7" t="s">
        <v>49</v>
      </c>
      <c r="AJ1570" s="7" t="s">
        <v>49</v>
      </c>
      <c r="AP1570" s="7" t="s">
        <v>49</v>
      </c>
      <c r="AS1570" s="7" t="s">
        <v>49</v>
      </c>
      <c r="AV1570" s="7" t="s">
        <v>49</v>
      </c>
      <c r="AY1570" s="7" t="s">
        <v>49</v>
      </c>
      <c r="BB1570" s="7" t="s">
        <v>49</v>
      </c>
      <c r="BE1570" s="7" t="s">
        <v>49</v>
      </c>
      <c r="BF1570" s="7" t="s">
        <v>49</v>
      </c>
      <c r="BI1570" s="7" t="s">
        <v>49</v>
      </c>
      <c r="BL1570" s="7" t="s">
        <v>49</v>
      </c>
      <c r="BO1570" s="7" t="s">
        <v>49</v>
      </c>
      <c r="BR1570" s="7" t="s">
        <v>49</v>
      </c>
      <c r="BU1570" s="7" t="s">
        <v>49</v>
      </c>
      <c r="BX1570" s="7" t="s">
        <v>49</v>
      </c>
      <c r="CD1570" s="7" t="s">
        <v>49</v>
      </c>
      <c r="CG1570" s="7"/>
      <c r="CJ1570" s="7" t="s">
        <v>49</v>
      </c>
    </row>
    <row r="1571" spans="3:88" x14ac:dyDescent="0.25">
      <c r="C1571" s="7" t="s">
        <v>49</v>
      </c>
      <c r="F1571" s="7" t="s">
        <v>49</v>
      </c>
      <c r="I1571" s="7" t="s">
        <v>49</v>
      </c>
      <c r="L1571" s="7" t="s">
        <v>49</v>
      </c>
      <c r="O1571" s="7" t="s">
        <v>49</v>
      </c>
      <c r="R1571" s="7" t="s">
        <v>49</v>
      </c>
      <c r="U1571" s="7" t="s">
        <v>49</v>
      </c>
      <c r="X1571" s="7"/>
      <c r="AA1571" s="7" t="s">
        <v>49</v>
      </c>
      <c r="AD1571" s="7" t="s">
        <v>49</v>
      </c>
      <c r="AG1571" s="7" t="s">
        <v>49</v>
      </c>
      <c r="AJ1571" s="7" t="s">
        <v>49</v>
      </c>
      <c r="AP1571" s="7" t="s">
        <v>49</v>
      </c>
      <c r="AS1571" s="7" t="s">
        <v>49</v>
      </c>
      <c r="AV1571" s="7" t="s">
        <v>49</v>
      </c>
      <c r="AY1571" s="7" t="s">
        <v>49</v>
      </c>
      <c r="BB1571" s="7" t="s">
        <v>49</v>
      </c>
      <c r="BE1571" s="7" t="s">
        <v>49</v>
      </c>
      <c r="BF1571" s="7" t="s">
        <v>49</v>
      </c>
      <c r="BI1571" s="7" t="s">
        <v>49</v>
      </c>
      <c r="BL1571" s="7" t="s">
        <v>49</v>
      </c>
      <c r="BO1571" s="7" t="s">
        <v>49</v>
      </c>
      <c r="BR1571" s="7" t="s">
        <v>49</v>
      </c>
      <c r="BU1571" s="7" t="s">
        <v>49</v>
      </c>
      <c r="BX1571" s="7" t="s">
        <v>49</v>
      </c>
      <c r="CD1571" s="7" t="s">
        <v>49</v>
      </c>
      <c r="CG1571" s="7"/>
      <c r="CJ1571" s="7" t="s">
        <v>49</v>
      </c>
    </row>
    <row r="1572" spans="3:88" x14ac:dyDescent="0.25">
      <c r="C1572" s="7" t="s">
        <v>49</v>
      </c>
      <c r="F1572" s="7" t="s">
        <v>49</v>
      </c>
      <c r="I1572" s="7" t="s">
        <v>49</v>
      </c>
      <c r="L1572" s="7" t="s">
        <v>49</v>
      </c>
      <c r="O1572" s="7" t="s">
        <v>49</v>
      </c>
      <c r="R1572" s="7" t="s">
        <v>49</v>
      </c>
      <c r="U1572" s="7" t="s">
        <v>49</v>
      </c>
      <c r="X1572" s="7"/>
      <c r="AA1572" s="7" t="s">
        <v>49</v>
      </c>
      <c r="AD1572" s="7" t="s">
        <v>49</v>
      </c>
      <c r="AG1572" s="7" t="s">
        <v>49</v>
      </c>
      <c r="AJ1572" s="7" t="s">
        <v>49</v>
      </c>
      <c r="AP1572" s="7" t="s">
        <v>49</v>
      </c>
      <c r="AS1572" s="7" t="s">
        <v>49</v>
      </c>
      <c r="AV1572" s="7" t="s">
        <v>49</v>
      </c>
      <c r="AY1572" s="7" t="s">
        <v>49</v>
      </c>
      <c r="BB1572" s="7" t="s">
        <v>49</v>
      </c>
      <c r="BE1572" s="7" t="s">
        <v>49</v>
      </c>
      <c r="BF1572" s="7" t="s">
        <v>49</v>
      </c>
      <c r="BI1572" s="7" t="s">
        <v>49</v>
      </c>
      <c r="BL1572" s="7" t="s">
        <v>49</v>
      </c>
      <c r="BO1572" s="7" t="s">
        <v>49</v>
      </c>
      <c r="BR1572" s="7" t="s">
        <v>49</v>
      </c>
      <c r="BU1572" s="7" t="s">
        <v>49</v>
      </c>
      <c r="BX1572" s="7" t="s">
        <v>49</v>
      </c>
      <c r="CD1572" s="7" t="s">
        <v>49</v>
      </c>
      <c r="CG1572" s="7"/>
      <c r="CJ1572" s="7" t="s">
        <v>49</v>
      </c>
    </row>
    <row r="1573" spans="3:88" x14ac:dyDescent="0.25">
      <c r="C1573" s="7" t="s">
        <v>49</v>
      </c>
      <c r="F1573" s="7" t="s">
        <v>49</v>
      </c>
      <c r="I1573" s="7" t="s">
        <v>49</v>
      </c>
      <c r="L1573" s="7" t="s">
        <v>49</v>
      </c>
      <c r="O1573" s="7" t="s">
        <v>49</v>
      </c>
      <c r="R1573" s="7" t="s">
        <v>49</v>
      </c>
      <c r="U1573" s="7" t="s">
        <v>49</v>
      </c>
      <c r="X1573" s="7"/>
      <c r="AA1573" s="7" t="s">
        <v>49</v>
      </c>
      <c r="AD1573" s="7" t="s">
        <v>49</v>
      </c>
      <c r="AG1573" s="7" t="s">
        <v>49</v>
      </c>
      <c r="AJ1573" s="7" t="s">
        <v>49</v>
      </c>
      <c r="AP1573" s="7" t="s">
        <v>49</v>
      </c>
      <c r="AS1573" s="7" t="s">
        <v>49</v>
      </c>
      <c r="AV1573" s="7" t="s">
        <v>49</v>
      </c>
      <c r="AY1573" s="7" t="s">
        <v>49</v>
      </c>
      <c r="BB1573" s="7" t="s">
        <v>49</v>
      </c>
      <c r="BE1573" s="7" t="s">
        <v>49</v>
      </c>
      <c r="BF1573" s="7" t="s">
        <v>49</v>
      </c>
      <c r="BI1573" s="7" t="s">
        <v>49</v>
      </c>
      <c r="BL1573" s="7" t="s">
        <v>49</v>
      </c>
      <c r="BO1573" s="7" t="s">
        <v>49</v>
      </c>
      <c r="BR1573" s="7" t="s">
        <v>49</v>
      </c>
      <c r="BU1573" s="7" t="s">
        <v>49</v>
      </c>
      <c r="BX1573" s="7" t="s">
        <v>49</v>
      </c>
      <c r="CD1573" s="7" t="s">
        <v>49</v>
      </c>
      <c r="CG1573" s="7"/>
      <c r="CJ1573" s="7" t="s">
        <v>49</v>
      </c>
    </row>
    <row r="1574" spans="3:88" x14ac:dyDescent="0.25">
      <c r="C1574" s="7" t="s">
        <v>49</v>
      </c>
      <c r="F1574" s="7" t="s">
        <v>49</v>
      </c>
      <c r="I1574" s="7" t="s">
        <v>49</v>
      </c>
      <c r="L1574" s="7" t="s">
        <v>49</v>
      </c>
      <c r="O1574" s="7" t="s">
        <v>49</v>
      </c>
      <c r="R1574" s="7" t="s">
        <v>49</v>
      </c>
      <c r="U1574" s="7" t="s">
        <v>49</v>
      </c>
      <c r="X1574" s="7"/>
      <c r="AA1574" s="7" t="s">
        <v>49</v>
      </c>
      <c r="AD1574" s="7" t="s">
        <v>49</v>
      </c>
      <c r="AG1574" s="7" t="s">
        <v>49</v>
      </c>
      <c r="AJ1574" s="7" t="s">
        <v>49</v>
      </c>
      <c r="AP1574" s="7" t="s">
        <v>49</v>
      </c>
      <c r="AS1574" s="7" t="s">
        <v>49</v>
      </c>
      <c r="AV1574" s="7" t="s">
        <v>49</v>
      </c>
      <c r="AY1574" s="7" t="s">
        <v>49</v>
      </c>
      <c r="BB1574" s="7" t="s">
        <v>49</v>
      </c>
      <c r="BE1574" s="7" t="s">
        <v>49</v>
      </c>
      <c r="BF1574" s="7" t="s">
        <v>49</v>
      </c>
      <c r="BI1574" s="7" t="s">
        <v>49</v>
      </c>
      <c r="BL1574" s="7" t="s">
        <v>49</v>
      </c>
      <c r="BO1574" s="7" t="s">
        <v>49</v>
      </c>
      <c r="BR1574" s="7" t="s">
        <v>49</v>
      </c>
      <c r="BU1574" s="7" t="s">
        <v>49</v>
      </c>
      <c r="BX1574" s="7" t="s">
        <v>49</v>
      </c>
      <c r="CD1574" s="7" t="s">
        <v>49</v>
      </c>
      <c r="CG1574" s="7"/>
      <c r="CJ1574" s="7" t="s">
        <v>49</v>
      </c>
    </row>
    <row r="1575" spans="3:88" x14ac:dyDescent="0.25">
      <c r="C1575" s="7" t="s">
        <v>49</v>
      </c>
      <c r="F1575" s="7" t="s">
        <v>49</v>
      </c>
      <c r="I1575" s="7" t="s">
        <v>49</v>
      </c>
      <c r="L1575" s="7" t="s">
        <v>49</v>
      </c>
      <c r="O1575" s="7" t="s">
        <v>49</v>
      </c>
      <c r="R1575" s="7" t="s">
        <v>49</v>
      </c>
      <c r="U1575" s="7" t="s">
        <v>49</v>
      </c>
      <c r="X1575" s="7"/>
      <c r="AA1575" s="7" t="s">
        <v>49</v>
      </c>
      <c r="AD1575" s="7" t="s">
        <v>49</v>
      </c>
      <c r="AG1575" s="7" t="s">
        <v>49</v>
      </c>
      <c r="AJ1575" s="7" t="s">
        <v>49</v>
      </c>
      <c r="AP1575" s="7" t="s">
        <v>49</v>
      </c>
      <c r="AS1575" s="7" t="s">
        <v>49</v>
      </c>
      <c r="AV1575" s="7" t="s">
        <v>49</v>
      </c>
      <c r="AY1575" s="7" t="s">
        <v>49</v>
      </c>
      <c r="BB1575" s="7" t="s">
        <v>49</v>
      </c>
      <c r="BE1575" s="7" t="s">
        <v>49</v>
      </c>
      <c r="BF1575" s="7" t="s">
        <v>49</v>
      </c>
      <c r="BI1575" s="7" t="s">
        <v>49</v>
      </c>
      <c r="BL1575" s="7" t="s">
        <v>49</v>
      </c>
      <c r="BO1575" s="7" t="s">
        <v>49</v>
      </c>
      <c r="BR1575" s="7" t="s">
        <v>49</v>
      </c>
      <c r="BU1575" s="7" t="s">
        <v>49</v>
      </c>
      <c r="BX1575" s="7" t="s">
        <v>49</v>
      </c>
      <c r="CD1575" s="7" t="s">
        <v>49</v>
      </c>
      <c r="CG1575" s="7"/>
      <c r="CJ1575" s="7" t="s">
        <v>49</v>
      </c>
    </row>
    <row r="1576" spans="3:88" x14ac:dyDescent="0.25">
      <c r="C1576" s="7" t="s">
        <v>49</v>
      </c>
      <c r="F1576" s="7" t="s">
        <v>49</v>
      </c>
      <c r="I1576" s="7" t="s">
        <v>49</v>
      </c>
      <c r="L1576" s="7" t="s">
        <v>49</v>
      </c>
      <c r="O1576" s="7" t="s">
        <v>49</v>
      </c>
      <c r="R1576" s="7" t="s">
        <v>49</v>
      </c>
      <c r="U1576" s="7" t="s">
        <v>49</v>
      </c>
      <c r="X1576" s="7"/>
      <c r="AA1576" s="7" t="s">
        <v>49</v>
      </c>
      <c r="AD1576" s="7" t="s">
        <v>49</v>
      </c>
      <c r="AG1576" s="7" t="s">
        <v>49</v>
      </c>
      <c r="AJ1576" s="7" t="s">
        <v>49</v>
      </c>
      <c r="AP1576" s="7" t="s">
        <v>49</v>
      </c>
      <c r="AS1576" s="7" t="s">
        <v>49</v>
      </c>
      <c r="AV1576" s="7" t="s">
        <v>49</v>
      </c>
      <c r="AY1576" s="7" t="s">
        <v>49</v>
      </c>
      <c r="BB1576" s="7" t="s">
        <v>49</v>
      </c>
      <c r="BE1576" s="7" t="s">
        <v>49</v>
      </c>
      <c r="BF1576" s="7" t="s">
        <v>49</v>
      </c>
      <c r="BI1576" s="7" t="s">
        <v>49</v>
      </c>
      <c r="BL1576" s="7" t="s">
        <v>49</v>
      </c>
      <c r="BO1576" s="7" t="s">
        <v>49</v>
      </c>
      <c r="BR1576" s="7" t="s">
        <v>49</v>
      </c>
      <c r="BU1576" s="7" t="s">
        <v>49</v>
      </c>
      <c r="BX1576" s="7" t="s">
        <v>49</v>
      </c>
      <c r="CD1576" s="7" t="s">
        <v>49</v>
      </c>
      <c r="CG1576" s="7"/>
      <c r="CJ1576" s="7" t="s">
        <v>49</v>
      </c>
    </row>
    <row r="1577" spans="3:88" x14ac:dyDescent="0.25">
      <c r="C1577" s="7" t="s">
        <v>49</v>
      </c>
      <c r="F1577" s="7" t="s">
        <v>49</v>
      </c>
      <c r="I1577" s="7" t="s">
        <v>49</v>
      </c>
      <c r="L1577" s="7" t="s">
        <v>49</v>
      </c>
      <c r="O1577" s="7" t="s">
        <v>49</v>
      </c>
      <c r="R1577" s="7" t="s">
        <v>49</v>
      </c>
      <c r="U1577" s="7" t="s">
        <v>49</v>
      </c>
      <c r="X1577" s="7"/>
      <c r="AA1577" s="7" t="s">
        <v>49</v>
      </c>
      <c r="AD1577" s="7" t="s">
        <v>49</v>
      </c>
      <c r="AG1577" s="7" t="s">
        <v>49</v>
      </c>
      <c r="AJ1577" s="7" t="s">
        <v>49</v>
      </c>
      <c r="AP1577" s="7" t="s">
        <v>49</v>
      </c>
      <c r="AS1577" s="7" t="s">
        <v>49</v>
      </c>
      <c r="AV1577" s="7" t="s">
        <v>49</v>
      </c>
      <c r="AY1577" s="7" t="s">
        <v>49</v>
      </c>
      <c r="BB1577" s="7" t="s">
        <v>49</v>
      </c>
      <c r="BE1577" s="7" t="s">
        <v>49</v>
      </c>
      <c r="BF1577" s="7" t="s">
        <v>49</v>
      </c>
      <c r="BI1577" s="7" t="s">
        <v>49</v>
      </c>
      <c r="BL1577" s="7" t="s">
        <v>49</v>
      </c>
      <c r="BO1577" s="7" t="s">
        <v>49</v>
      </c>
      <c r="BR1577" s="7" t="s">
        <v>49</v>
      </c>
      <c r="BU1577" s="7" t="s">
        <v>49</v>
      </c>
      <c r="BX1577" s="7" t="s">
        <v>49</v>
      </c>
      <c r="CD1577" s="7" t="s">
        <v>49</v>
      </c>
      <c r="CG1577" s="7"/>
      <c r="CJ1577" s="7" t="s">
        <v>49</v>
      </c>
    </row>
    <row r="1578" spans="3:88" x14ac:dyDescent="0.25">
      <c r="C1578" s="7" t="s">
        <v>49</v>
      </c>
      <c r="F1578" s="7" t="s">
        <v>49</v>
      </c>
      <c r="I1578" s="7" t="s">
        <v>49</v>
      </c>
      <c r="L1578" s="7" t="s">
        <v>49</v>
      </c>
      <c r="O1578" s="7" t="s">
        <v>49</v>
      </c>
      <c r="R1578" s="7" t="s">
        <v>49</v>
      </c>
      <c r="U1578" s="7" t="s">
        <v>49</v>
      </c>
      <c r="X1578" s="7"/>
      <c r="AA1578" s="7" t="s">
        <v>49</v>
      </c>
      <c r="AD1578" s="7" t="s">
        <v>49</v>
      </c>
      <c r="AG1578" s="7" t="s">
        <v>49</v>
      </c>
      <c r="AJ1578" s="7" t="s">
        <v>49</v>
      </c>
      <c r="AP1578" s="7" t="s">
        <v>49</v>
      </c>
      <c r="AS1578" s="7" t="s">
        <v>49</v>
      </c>
      <c r="AV1578" s="7" t="s">
        <v>49</v>
      </c>
      <c r="AY1578" s="7" t="s">
        <v>49</v>
      </c>
      <c r="BB1578" s="7" t="s">
        <v>49</v>
      </c>
      <c r="BE1578" s="7" t="s">
        <v>49</v>
      </c>
      <c r="BF1578" s="7" t="s">
        <v>49</v>
      </c>
      <c r="BI1578" s="7" t="s">
        <v>49</v>
      </c>
      <c r="BL1578" s="7" t="s">
        <v>49</v>
      </c>
      <c r="BO1578" s="7" t="s">
        <v>49</v>
      </c>
      <c r="BR1578" s="7" t="s">
        <v>49</v>
      </c>
      <c r="BU1578" s="7" t="s">
        <v>49</v>
      </c>
      <c r="BX1578" s="7" t="s">
        <v>49</v>
      </c>
      <c r="CD1578" s="7" t="s">
        <v>49</v>
      </c>
      <c r="CG1578" s="7"/>
      <c r="CJ1578" s="7" t="s">
        <v>49</v>
      </c>
    </row>
    <row r="1579" spans="3:88" x14ac:dyDescent="0.25">
      <c r="C1579" s="7" t="s">
        <v>49</v>
      </c>
      <c r="F1579" s="7" t="s">
        <v>49</v>
      </c>
      <c r="I1579" s="7" t="s">
        <v>49</v>
      </c>
      <c r="L1579" s="7" t="s">
        <v>49</v>
      </c>
      <c r="O1579" s="7" t="s">
        <v>49</v>
      </c>
      <c r="R1579" s="7" t="s">
        <v>49</v>
      </c>
      <c r="U1579" s="7" t="s">
        <v>49</v>
      </c>
      <c r="X1579" s="7"/>
      <c r="AA1579" s="7" t="s">
        <v>49</v>
      </c>
      <c r="AD1579" s="7" t="s">
        <v>49</v>
      </c>
      <c r="AG1579" s="7" t="s">
        <v>49</v>
      </c>
      <c r="AJ1579" s="7" t="s">
        <v>49</v>
      </c>
      <c r="AP1579" s="7" t="s">
        <v>49</v>
      </c>
      <c r="AS1579" s="7" t="s">
        <v>49</v>
      </c>
      <c r="AV1579" s="7" t="s">
        <v>49</v>
      </c>
      <c r="AY1579" s="7" t="s">
        <v>49</v>
      </c>
      <c r="BB1579" s="7" t="s">
        <v>49</v>
      </c>
      <c r="BE1579" s="7" t="s">
        <v>49</v>
      </c>
      <c r="BF1579" s="7" t="s">
        <v>49</v>
      </c>
      <c r="BI1579" s="7" t="s">
        <v>49</v>
      </c>
      <c r="BL1579" s="7" t="s">
        <v>49</v>
      </c>
      <c r="BO1579" s="7" t="s">
        <v>49</v>
      </c>
      <c r="BR1579" s="7" t="s">
        <v>49</v>
      </c>
      <c r="BU1579" s="7" t="s">
        <v>49</v>
      </c>
      <c r="BX1579" s="7" t="s">
        <v>49</v>
      </c>
      <c r="CD1579" s="7" t="s">
        <v>49</v>
      </c>
      <c r="CG1579" s="7"/>
      <c r="CJ1579" s="7" t="s">
        <v>49</v>
      </c>
    </row>
    <row r="1580" spans="3:88" x14ac:dyDescent="0.25">
      <c r="C1580" s="7" t="s">
        <v>49</v>
      </c>
      <c r="F1580" s="7" t="s">
        <v>49</v>
      </c>
      <c r="I1580" s="7" t="s">
        <v>49</v>
      </c>
      <c r="L1580" s="7" t="s">
        <v>49</v>
      </c>
      <c r="O1580" s="7" t="s">
        <v>49</v>
      </c>
      <c r="R1580" s="7" t="s">
        <v>49</v>
      </c>
      <c r="U1580" s="7" t="s">
        <v>49</v>
      </c>
      <c r="X1580" s="7"/>
      <c r="AA1580" s="7" t="s">
        <v>49</v>
      </c>
      <c r="AD1580" s="7" t="s">
        <v>49</v>
      </c>
      <c r="AG1580" s="7" t="s">
        <v>49</v>
      </c>
      <c r="AJ1580" s="7" t="s">
        <v>49</v>
      </c>
      <c r="AP1580" s="7" t="s">
        <v>49</v>
      </c>
      <c r="AS1580" s="7" t="s">
        <v>49</v>
      </c>
      <c r="AV1580" s="7" t="s">
        <v>49</v>
      </c>
      <c r="AY1580" s="7" t="s">
        <v>49</v>
      </c>
      <c r="BB1580" s="7" t="s">
        <v>49</v>
      </c>
      <c r="BE1580" s="7" t="s">
        <v>49</v>
      </c>
      <c r="BF1580" s="7" t="s">
        <v>49</v>
      </c>
      <c r="BI1580" s="7" t="s">
        <v>49</v>
      </c>
      <c r="BL1580" s="7" t="s">
        <v>49</v>
      </c>
      <c r="BO1580" s="7" t="s">
        <v>49</v>
      </c>
      <c r="BR1580" s="7" t="s">
        <v>49</v>
      </c>
      <c r="BU1580" s="7" t="s">
        <v>49</v>
      </c>
      <c r="BX1580" s="7" t="s">
        <v>49</v>
      </c>
      <c r="CD1580" s="7" t="s">
        <v>49</v>
      </c>
      <c r="CG1580" s="7"/>
      <c r="CJ1580" s="7" t="s">
        <v>49</v>
      </c>
    </row>
    <row r="1581" spans="3:88" x14ac:dyDescent="0.25">
      <c r="C1581" s="7" t="s">
        <v>49</v>
      </c>
      <c r="F1581" s="7" t="s">
        <v>49</v>
      </c>
      <c r="I1581" s="7" t="s">
        <v>49</v>
      </c>
      <c r="L1581" s="7" t="s">
        <v>49</v>
      </c>
      <c r="O1581" s="7" t="s">
        <v>49</v>
      </c>
      <c r="R1581" s="7" t="s">
        <v>49</v>
      </c>
      <c r="U1581" s="7" t="s">
        <v>49</v>
      </c>
      <c r="X1581" s="7"/>
      <c r="AA1581" s="7" t="s">
        <v>49</v>
      </c>
      <c r="AD1581" s="7" t="s">
        <v>49</v>
      </c>
      <c r="AG1581" s="7" t="s">
        <v>49</v>
      </c>
      <c r="AJ1581" s="7" t="s">
        <v>49</v>
      </c>
      <c r="AP1581" s="7" t="s">
        <v>49</v>
      </c>
      <c r="AS1581" s="7" t="s">
        <v>49</v>
      </c>
      <c r="AV1581" s="7" t="s">
        <v>49</v>
      </c>
      <c r="AY1581" s="7" t="s">
        <v>49</v>
      </c>
      <c r="BB1581" s="7" t="s">
        <v>49</v>
      </c>
      <c r="BE1581" s="7" t="s">
        <v>49</v>
      </c>
      <c r="BF1581" s="7" t="s">
        <v>49</v>
      </c>
      <c r="BI1581" s="7" t="s">
        <v>49</v>
      </c>
      <c r="BL1581" s="7" t="s">
        <v>49</v>
      </c>
      <c r="BO1581" s="7" t="s">
        <v>49</v>
      </c>
      <c r="BR1581" s="7" t="s">
        <v>49</v>
      </c>
      <c r="BU1581" s="7" t="s">
        <v>49</v>
      </c>
      <c r="BX1581" s="7" t="s">
        <v>49</v>
      </c>
      <c r="CD1581" s="7" t="s">
        <v>49</v>
      </c>
      <c r="CG1581" s="7"/>
      <c r="CJ1581" s="7" t="s">
        <v>49</v>
      </c>
    </row>
    <row r="1582" spans="3:88" x14ac:dyDescent="0.25">
      <c r="C1582" s="7" t="s">
        <v>49</v>
      </c>
      <c r="F1582" s="7" t="s">
        <v>49</v>
      </c>
      <c r="I1582" s="7" t="s">
        <v>49</v>
      </c>
      <c r="L1582" s="7" t="s">
        <v>49</v>
      </c>
      <c r="O1582" s="7" t="s">
        <v>49</v>
      </c>
      <c r="R1582" s="7" t="s">
        <v>49</v>
      </c>
      <c r="U1582" s="7" t="s">
        <v>49</v>
      </c>
      <c r="X1582" s="7"/>
      <c r="AA1582" s="7" t="s">
        <v>49</v>
      </c>
      <c r="AD1582" s="7" t="s">
        <v>49</v>
      </c>
      <c r="AG1582" s="7" t="s">
        <v>49</v>
      </c>
      <c r="AJ1582" s="7" t="s">
        <v>49</v>
      </c>
      <c r="AP1582" s="7" t="s">
        <v>49</v>
      </c>
      <c r="AS1582" s="7" t="s">
        <v>49</v>
      </c>
      <c r="AV1582" s="7" t="s">
        <v>49</v>
      </c>
      <c r="AY1582" s="7" t="s">
        <v>49</v>
      </c>
      <c r="BB1582" s="7" t="s">
        <v>49</v>
      </c>
      <c r="BE1582" s="7" t="s">
        <v>49</v>
      </c>
      <c r="BF1582" s="7" t="s">
        <v>49</v>
      </c>
      <c r="BI1582" s="7" t="s">
        <v>49</v>
      </c>
      <c r="BL1582" s="7" t="s">
        <v>49</v>
      </c>
      <c r="BO1582" s="7" t="s">
        <v>49</v>
      </c>
      <c r="BR1582" s="7" t="s">
        <v>49</v>
      </c>
      <c r="BU1582" s="7" t="s">
        <v>49</v>
      </c>
      <c r="BX1582" s="7" t="s">
        <v>49</v>
      </c>
      <c r="CD1582" s="7" t="s">
        <v>49</v>
      </c>
      <c r="CG1582" s="7"/>
      <c r="CJ1582" s="7" t="s">
        <v>49</v>
      </c>
    </row>
    <row r="1583" spans="3:88" x14ac:dyDescent="0.25">
      <c r="C1583" s="7" t="s">
        <v>49</v>
      </c>
      <c r="F1583" s="7" t="s">
        <v>49</v>
      </c>
      <c r="I1583" s="7" t="s">
        <v>49</v>
      </c>
      <c r="L1583" s="7" t="s">
        <v>49</v>
      </c>
      <c r="O1583" s="7" t="s">
        <v>49</v>
      </c>
      <c r="R1583" s="7" t="s">
        <v>49</v>
      </c>
      <c r="U1583" s="7" t="s">
        <v>49</v>
      </c>
      <c r="X1583" s="7"/>
      <c r="AA1583" s="7" t="s">
        <v>49</v>
      </c>
      <c r="AD1583" s="7" t="s">
        <v>49</v>
      </c>
      <c r="AG1583" s="7" t="s">
        <v>49</v>
      </c>
      <c r="AJ1583" s="7" t="s">
        <v>49</v>
      </c>
      <c r="AP1583" s="7" t="s">
        <v>49</v>
      </c>
      <c r="AS1583" s="7" t="s">
        <v>49</v>
      </c>
      <c r="AV1583" s="7" t="s">
        <v>49</v>
      </c>
      <c r="AY1583" s="7" t="s">
        <v>49</v>
      </c>
      <c r="BB1583" s="7" t="s">
        <v>49</v>
      </c>
      <c r="BE1583" s="7" t="s">
        <v>49</v>
      </c>
      <c r="BF1583" s="7" t="s">
        <v>49</v>
      </c>
      <c r="BI1583" s="7" t="s">
        <v>49</v>
      </c>
      <c r="BL1583" s="7" t="s">
        <v>49</v>
      </c>
      <c r="BO1583" s="7" t="s">
        <v>49</v>
      </c>
      <c r="BR1583" s="7" t="s">
        <v>49</v>
      </c>
      <c r="BU1583" s="7" t="s">
        <v>49</v>
      </c>
      <c r="BX1583" s="7" t="s">
        <v>49</v>
      </c>
      <c r="CD1583" s="7" t="s">
        <v>49</v>
      </c>
      <c r="CG1583" s="7"/>
      <c r="CJ1583" s="7" t="s">
        <v>49</v>
      </c>
    </row>
    <row r="1584" spans="3:88" x14ac:dyDescent="0.25">
      <c r="C1584" s="7" t="s">
        <v>49</v>
      </c>
      <c r="F1584" s="7" t="s">
        <v>49</v>
      </c>
      <c r="I1584" s="7" t="s">
        <v>49</v>
      </c>
      <c r="L1584" s="7" t="s">
        <v>49</v>
      </c>
      <c r="O1584" s="7" t="s">
        <v>49</v>
      </c>
      <c r="R1584" s="7" t="s">
        <v>49</v>
      </c>
      <c r="U1584" s="7" t="s">
        <v>49</v>
      </c>
      <c r="X1584" s="7"/>
      <c r="AA1584" s="7" t="s">
        <v>49</v>
      </c>
      <c r="AD1584" s="7" t="s">
        <v>49</v>
      </c>
      <c r="AG1584" s="7" t="s">
        <v>49</v>
      </c>
      <c r="AJ1584" s="7" t="s">
        <v>49</v>
      </c>
      <c r="AP1584" s="7" t="s">
        <v>49</v>
      </c>
      <c r="AS1584" s="7" t="s">
        <v>49</v>
      </c>
      <c r="AV1584" s="7" t="s">
        <v>49</v>
      </c>
      <c r="AY1584" s="7" t="s">
        <v>49</v>
      </c>
      <c r="BB1584" s="7" t="s">
        <v>49</v>
      </c>
      <c r="BE1584" s="7" t="s">
        <v>49</v>
      </c>
      <c r="BF1584" s="7" t="s">
        <v>49</v>
      </c>
      <c r="BI1584" s="7" t="s">
        <v>49</v>
      </c>
      <c r="BL1584" s="7" t="s">
        <v>49</v>
      </c>
      <c r="BO1584" s="7" t="s">
        <v>49</v>
      </c>
      <c r="BR1584" s="7" t="s">
        <v>49</v>
      </c>
      <c r="BU1584" s="7" t="s">
        <v>49</v>
      </c>
      <c r="BX1584" s="7" t="s">
        <v>49</v>
      </c>
      <c r="CD1584" s="7" t="s">
        <v>49</v>
      </c>
      <c r="CG1584" s="7"/>
      <c r="CJ1584" s="7" t="s">
        <v>49</v>
      </c>
    </row>
    <row r="1585" spans="3:88" x14ac:dyDescent="0.25">
      <c r="C1585" s="7" t="s">
        <v>49</v>
      </c>
      <c r="F1585" s="7" t="s">
        <v>49</v>
      </c>
      <c r="I1585" s="7" t="s">
        <v>49</v>
      </c>
      <c r="L1585" s="7" t="s">
        <v>49</v>
      </c>
      <c r="O1585" s="7" t="s">
        <v>49</v>
      </c>
      <c r="R1585" s="7" t="s">
        <v>49</v>
      </c>
      <c r="U1585" s="7" t="s">
        <v>49</v>
      </c>
      <c r="X1585" s="7"/>
      <c r="AA1585" s="7" t="s">
        <v>49</v>
      </c>
      <c r="AD1585" s="7" t="s">
        <v>49</v>
      </c>
      <c r="AG1585" s="7" t="s">
        <v>49</v>
      </c>
      <c r="AJ1585" s="7" t="s">
        <v>49</v>
      </c>
      <c r="AP1585" s="7" t="s">
        <v>49</v>
      </c>
      <c r="AS1585" s="7" t="s">
        <v>49</v>
      </c>
      <c r="AV1585" s="7" t="s">
        <v>49</v>
      </c>
      <c r="AY1585" s="7" t="s">
        <v>49</v>
      </c>
      <c r="BB1585" s="7" t="s">
        <v>49</v>
      </c>
      <c r="BE1585" s="7" t="s">
        <v>49</v>
      </c>
      <c r="BF1585" s="7" t="s">
        <v>49</v>
      </c>
      <c r="BI1585" s="7" t="s">
        <v>49</v>
      </c>
      <c r="BL1585" s="7" t="s">
        <v>49</v>
      </c>
      <c r="BO1585" s="7" t="s">
        <v>49</v>
      </c>
      <c r="BR1585" s="7" t="s">
        <v>49</v>
      </c>
      <c r="BU1585" s="7" t="s">
        <v>49</v>
      </c>
      <c r="BX1585" s="7" t="s">
        <v>49</v>
      </c>
      <c r="CD1585" s="7" t="s">
        <v>49</v>
      </c>
      <c r="CG1585" s="7"/>
      <c r="CJ1585" s="7" t="s">
        <v>49</v>
      </c>
    </row>
    <row r="1586" spans="3:88" x14ac:dyDescent="0.25">
      <c r="C1586" s="7" t="s">
        <v>49</v>
      </c>
      <c r="F1586" s="7" t="s">
        <v>49</v>
      </c>
      <c r="I1586" s="7" t="s">
        <v>49</v>
      </c>
      <c r="L1586" s="7" t="s">
        <v>49</v>
      </c>
      <c r="O1586" s="7" t="s">
        <v>49</v>
      </c>
      <c r="R1586" s="7" t="s">
        <v>49</v>
      </c>
      <c r="U1586" s="7" t="s">
        <v>49</v>
      </c>
      <c r="X1586" s="7"/>
      <c r="AA1586" s="7" t="s">
        <v>49</v>
      </c>
      <c r="AD1586" s="7" t="s">
        <v>49</v>
      </c>
      <c r="AG1586" s="7" t="s">
        <v>49</v>
      </c>
      <c r="AJ1586" s="7" t="s">
        <v>49</v>
      </c>
      <c r="AP1586" s="7" t="s">
        <v>49</v>
      </c>
      <c r="AS1586" s="7" t="s">
        <v>49</v>
      </c>
      <c r="AV1586" s="7" t="s">
        <v>49</v>
      </c>
      <c r="AY1586" s="7" t="s">
        <v>49</v>
      </c>
      <c r="BB1586" s="7" t="s">
        <v>49</v>
      </c>
      <c r="BE1586" s="7" t="s">
        <v>49</v>
      </c>
      <c r="BF1586" s="7" t="s">
        <v>49</v>
      </c>
      <c r="BI1586" s="7" t="s">
        <v>49</v>
      </c>
      <c r="BL1586" s="7" t="s">
        <v>49</v>
      </c>
      <c r="BO1586" s="7" t="s">
        <v>49</v>
      </c>
      <c r="BR1586" s="7" t="s">
        <v>49</v>
      </c>
      <c r="BU1586" s="7" t="s">
        <v>49</v>
      </c>
      <c r="BX1586" s="7" t="s">
        <v>49</v>
      </c>
      <c r="CD1586" s="7" t="s">
        <v>49</v>
      </c>
      <c r="CG1586" s="7"/>
      <c r="CJ1586" s="7" t="s">
        <v>49</v>
      </c>
    </row>
    <row r="1587" spans="3:88" x14ac:dyDescent="0.25">
      <c r="C1587" s="7" t="s">
        <v>49</v>
      </c>
      <c r="F1587" s="7" t="s">
        <v>49</v>
      </c>
      <c r="I1587" s="7" t="s">
        <v>49</v>
      </c>
      <c r="L1587" s="7" t="s">
        <v>49</v>
      </c>
      <c r="O1587" s="7" t="s">
        <v>49</v>
      </c>
      <c r="R1587" s="7" t="s">
        <v>49</v>
      </c>
      <c r="U1587" s="7" t="s">
        <v>49</v>
      </c>
      <c r="X1587" s="7"/>
      <c r="AA1587" s="7" t="s">
        <v>49</v>
      </c>
      <c r="AD1587" s="7" t="s">
        <v>49</v>
      </c>
      <c r="AG1587" s="7" t="s">
        <v>49</v>
      </c>
      <c r="AJ1587" s="7" t="s">
        <v>49</v>
      </c>
      <c r="AP1587" s="7" t="s">
        <v>49</v>
      </c>
      <c r="AS1587" s="7" t="s">
        <v>49</v>
      </c>
      <c r="AV1587" s="7" t="s">
        <v>49</v>
      </c>
      <c r="AY1587" s="7" t="s">
        <v>49</v>
      </c>
      <c r="BB1587" s="7" t="s">
        <v>49</v>
      </c>
      <c r="BE1587" s="7" t="s">
        <v>49</v>
      </c>
      <c r="BF1587" s="7" t="s">
        <v>49</v>
      </c>
      <c r="BI1587" s="7" t="s">
        <v>49</v>
      </c>
      <c r="BL1587" s="7" t="s">
        <v>49</v>
      </c>
      <c r="BO1587" s="7" t="s">
        <v>49</v>
      </c>
      <c r="BR1587" s="7" t="s">
        <v>49</v>
      </c>
      <c r="BU1587" s="7" t="s">
        <v>49</v>
      </c>
      <c r="BX1587" s="7" t="s">
        <v>49</v>
      </c>
      <c r="CD1587" s="7" t="s">
        <v>49</v>
      </c>
      <c r="CG1587" s="7"/>
      <c r="CJ1587" s="7" t="s">
        <v>49</v>
      </c>
    </row>
    <row r="1588" spans="3:88" x14ac:dyDescent="0.25">
      <c r="C1588" s="7" t="s">
        <v>49</v>
      </c>
      <c r="F1588" s="7" t="s">
        <v>49</v>
      </c>
      <c r="I1588" s="7" t="s">
        <v>49</v>
      </c>
      <c r="L1588" s="7" t="s">
        <v>49</v>
      </c>
      <c r="O1588" s="7" t="s">
        <v>49</v>
      </c>
      <c r="R1588" s="7" t="s">
        <v>49</v>
      </c>
      <c r="U1588" s="7" t="s">
        <v>49</v>
      </c>
      <c r="X1588" s="7"/>
      <c r="AA1588" s="7" t="s">
        <v>49</v>
      </c>
      <c r="AD1588" s="7" t="s">
        <v>49</v>
      </c>
      <c r="AG1588" s="7" t="s">
        <v>49</v>
      </c>
      <c r="AJ1588" s="7" t="s">
        <v>49</v>
      </c>
      <c r="AP1588" s="7" t="s">
        <v>49</v>
      </c>
      <c r="AS1588" s="7" t="s">
        <v>49</v>
      </c>
      <c r="AV1588" s="7" t="s">
        <v>49</v>
      </c>
      <c r="AY1588" s="7" t="s">
        <v>49</v>
      </c>
      <c r="BB1588" s="7" t="s">
        <v>49</v>
      </c>
      <c r="BE1588" s="7" t="s">
        <v>49</v>
      </c>
      <c r="BF1588" s="7" t="s">
        <v>49</v>
      </c>
      <c r="BI1588" s="7" t="s">
        <v>49</v>
      </c>
      <c r="BL1588" s="7" t="s">
        <v>49</v>
      </c>
      <c r="BO1588" s="7" t="s">
        <v>49</v>
      </c>
      <c r="BR1588" s="7" t="s">
        <v>49</v>
      </c>
      <c r="BU1588" s="7" t="s">
        <v>49</v>
      </c>
      <c r="BX1588" s="7" t="s">
        <v>49</v>
      </c>
      <c r="CD1588" s="7" t="s">
        <v>49</v>
      </c>
      <c r="CG1588" s="7"/>
      <c r="CJ1588" s="7" t="s">
        <v>49</v>
      </c>
    </row>
    <row r="1589" spans="3:88" x14ac:dyDescent="0.25">
      <c r="C1589" s="7" t="s">
        <v>49</v>
      </c>
      <c r="F1589" s="7" t="s">
        <v>49</v>
      </c>
      <c r="I1589" s="7" t="s">
        <v>49</v>
      </c>
      <c r="L1589" s="7" t="s">
        <v>49</v>
      </c>
      <c r="O1589" s="7" t="s">
        <v>49</v>
      </c>
      <c r="R1589" s="7" t="s">
        <v>49</v>
      </c>
      <c r="U1589" s="7" t="s">
        <v>49</v>
      </c>
      <c r="X1589" s="7"/>
      <c r="AA1589" s="7" t="s">
        <v>49</v>
      </c>
      <c r="AD1589" s="7" t="s">
        <v>49</v>
      </c>
      <c r="AG1589" s="7" t="s">
        <v>49</v>
      </c>
      <c r="AJ1589" s="7" t="s">
        <v>49</v>
      </c>
      <c r="AP1589" s="7" t="s">
        <v>49</v>
      </c>
      <c r="AS1589" s="7" t="s">
        <v>49</v>
      </c>
      <c r="AV1589" s="7" t="s">
        <v>49</v>
      </c>
      <c r="AY1589" s="7" t="s">
        <v>49</v>
      </c>
      <c r="BB1589" s="7" t="s">
        <v>49</v>
      </c>
      <c r="BE1589" s="7" t="s">
        <v>49</v>
      </c>
      <c r="BF1589" s="7" t="s">
        <v>49</v>
      </c>
      <c r="BI1589" s="7" t="s">
        <v>49</v>
      </c>
      <c r="BL1589" s="7" t="s">
        <v>49</v>
      </c>
      <c r="BO1589" s="7" t="s">
        <v>49</v>
      </c>
      <c r="BR1589" s="7" t="s">
        <v>49</v>
      </c>
      <c r="BU1589" s="7" t="s">
        <v>49</v>
      </c>
      <c r="BX1589" s="7" t="s">
        <v>49</v>
      </c>
      <c r="CD1589" s="7" t="s">
        <v>49</v>
      </c>
      <c r="CG1589" s="7"/>
      <c r="CJ1589" s="7" t="s">
        <v>49</v>
      </c>
    </row>
    <row r="1590" spans="3:88" x14ac:dyDescent="0.25">
      <c r="C1590" s="7" t="s">
        <v>49</v>
      </c>
      <c r="F1590" s="7" t="s">
        <v>49</v>
      </c>
      <c r="I1590" s="7" t="s">
        <v>49</v>
      </c>
      <c r="L1590" s="7" t="s">
        <v>49</v>
      </c>
      <c r="O1590" s="7" t="s">
        <v>49</v>
      </c>
      <c r="R1590" s="7" t="s">
        <v>49</v>
      </c>
      <c r="U1590" s="7" t="s">
        <v>49</v>
      </c>
      <c r="X1590" s="7"/>
      <c r="AA1590" s="7" t="s">
        <v>49</v>
      </c>
      <c r="AD1590" s="7" t="s">
        <v>49</v>
      </c>
      <c r="AG1590" s="7" t="s">
        <v>49</v>
      </c>
      <c r="AJ1590" s="7" t="s">
        <v>49</v>
      </c>
      <c r="AP1590" s="7" t="s">
        <v>49</v>
      </c>
      <c r="AS1590" s="7" t="s">
        <v>49</v>
      </c>
      <c r="AV1590" s="7" t="s">
        <v>49</v>
      </c>
      <c r="AY1590" s="7" t="s">
        <v>49</v>
      </c>
      <c r="BB1590" s="7" t="s">
        <v>49</v>
      </c>
      <c r="BE1590" s="7" t="s">
        <v>49</v>
      </c>
      <c r="BF1590" s="7" t="s">
        <v>49</v>
      </c>
      <c r="BI1590" s="7" t="s">
        <v>49</v>
      </c>
      <c r="BL1590" s="7" t="s">
        <v>49</v>
      </c>
      <c r="BO1590" s="7" t="s">
        <v>49</v>
      </c>
      <c r="BR1590" s="7" t="s">
        <v>49</v>
      </c>
      <c r="BU1590" s="7" t="s">
        <v>49</v>
      </c>
      <c r="BX1590" s="7" t="s">
        <v>49</v>
      </c>
      <c r="CD1590" s="7" t="s">
        <v>49</v>
      </c>
      <c r="CG1590" s="7"/>
      <c r="CJ1590" s="7" t="s">
        <v>49</v>
      </c>
    </row>
    <row r="1591" spans="3:88" x14ac:dyDescent="0.25">
      <c r="C1591" s="7" t="s">
        <v>49</v>
      </c>
      <c r="F1591" s="7" t="s">
        <v>49</v>
      </c>
      <c r="I1591" s="7" t="s">
        <v>49</v>
      </c>
      <c r="L1591" s="7" t="s">
        <v>49</v>
      </c>
      <c r="O1591" s="7" t="s">
        <v>49</v>
      </c>
      <c r="R1591" s="7" t="s">
        <v>49</v>
      </c>
      <c r="U1591" s="7" t="s">
        <v>49</v>
      </c>
      <c r="X1591" s="7"/>
      <c r="AA1591" s="7" t="s">
        <v>49</v>
      </c>
      <c r="AD1591" s="7" t="s">
        <v>49</v>
      </c>
      <c r="AG1591" s="7" t="s">
        <v>49</v>
      </c>
      <c r="AJ1591" s="7" t="s">
        <v>49</v>
      </c>
      <c r="AP1591" s="7" t="s">
        <v>49</v>
      </c>
      <c r="AS1591" s="7" t="s">
        <v>49</v>
      </c>
      <c r="AV1591" s="7" t="s">
        <v>49</v>
      </c>
      <c r="AY1591" s="7" t="s">
        <v>49</v>
      </c>
      <c r="BB1591" s="7" t="s">
        <v>49</v>
      </c>
      <c r="BE1591" s="7" t="s">
        <v>49</v>
      </c>
      <c r="BF1591" s="7" t="s">
        <v>49</v>
      </c>
      <c r="BI1591" s="7" t="s">
        <v>49</v>
      </c>
      <c r="BL1591" s="7" t="s">
        <v>49</v>
      </c>
      <c r="BO1591" s="7" t="s">
        <v>49</v>
      </c>
      <c r="BR1591" s="7" t="s">
        <v>49</v>
      </c>
      <c r="BU1591" s="7" t="s">
        <v>49</v>
      </c>
      <c r="BX1591" s="7" t="s">
        <v>49</v>
      </c>
      <c r="CD1591" s="7" t="s">
        <v>49</v>
      </c>
      <c r="CG1591" s="7"/>
      <c r="CJ1591" s="7" t="s">
        <v>49</v>
      </c>
    </row>
    <row r="1592" spans="3:88" x14ac:dyDescent="0.25">
      <c r="C1592" s="7" t="s">
        <v>49</v>
      </c>
      <c r="F1592" s="7" t="s">
        <v>49</v>
      </c>
      <c r="I1592" s="7" t="s">
        <v>49</v>
      </c>
      <c r="L1592" s="7" t="s">
        <v>49</v>
      </c>
      <c r="O1592" s="7" t="s">
        <v>49</v>
      </c>
      <c r="R1592" s="7" t="s">
        <v>49</v>
      </c>
      <c r="U1592" s="7" t="s">
        <v>49</v>
      </c>
      <c r="X1592" s="7"/>
      <c r="AA1592" s="7" t="s">
        <v>49</v>
      </c>
      <c r="AD1592" s="7" t="s">
        <v>49</v>
      </c>
      <c r="AG1592" s="7" t="s">
        <v>49</v>
      </c>
      <c r="AJ1592" s="7" t="s">
        <v>49</v>
      </c>
      <c r="AP1592" s="7" t="s">
        <v>49</v>
      </c>
      <c r="AS1592" s="7" t="s">
        <v>49</v>
      </c>
      <c r="AV1592" s="7" t="s">
        <v>49</v>
      </c>
      <c r="AY1592" s="7" t="s">
        <v>49</v>
      </c>
      <c r="BB1592" s="7" t="s">
        <v>49</v>
      </c>
      <c r="BE1592" s="7" t="s">
        <v>49</v>
      </c>
      <c r="BF1592" s="7" t="s">
        <v>49</v>
      </c>
      <c r="BI1592" s="7" t="s">
        <v>49</v>
      </c>
      <c r="BL1592" s="7" t="s">
        <v>49</v>
      </c>
      <c r="BO1592" s="7" t="s">
        <v>49</v>
      </c>
      <c r="BR1592" s="7" t="s">
        <v>49</v>
      </c>
      <c r="BU1592" s="7" t="s">
        <v>49</v>
      </c>
      <c r="BX1592" s="7" t="s">
        <v>49</v>
      </c>
      <c r="CD1592" s="7" t="s">
        <v>49</v>
      </c>
      <c r="CG1592" s="7"/>
      <c r="CJ1592" s="7" t="s">
        <v>49</v>
      </c>
    </row>
    <row r="1593" spans="3:88" x14ac:dyDescent="0.25">
      <c r="C1593" s="7" t="s">
        <v>49</v>
      </c>
      <c r="F1593" s="7" t="s">
        <v>49</v>
      </c>
      <c r="I1593" s="7" t="s">
        <v>49</v>
      </c>
      <c r="L1593" s="7" t="s">
        <v>49</v>
      </c>
      <c r="O1593" s="7" t="s">
        <v>49</v>
      </c>
      <c r="R1593" s="7" t="s">
        <v>49</v>
      </c>
      <c r="U1593" s="7" t="s">
        <v>49</v>
      </c>
      <c r="X1593" s="7"/>
      <c r="AA1593" s="7" t="s">
        <v>49</v>
      </c>
      <c r="AD1593" s="7" t="s">
        <v>49</v>
      </c>
      <c r="AG1593" s="7" t="s">
        <v>49</v>
      </c>
      <c r="AJ1593" s="7" t="s">
        <v>49</v>
      </c>
      <c r="AP1593" s="7" t="s">
        <v>49</v>
      </c>
      <c r="AS1593" s="7" t="s">
        <v>49</v>
      </c>
      <c r="AV1593" s="7" t="s">
        <v>49</v>
      </c>
      <c r="AY1593" s="7" t="s">
        <v>49</v>
      </c>
      <c r="BB1593" s="7" t="s">
        <v>49</v>
      </c>
      <c r="BE1593" s="7" t="s">
        <v>49</v>
      </c>
      <c r="BF1593" s="7" t="s">
        <v>49</v>
      </c>
      <c r="BI1593" s="7" t="s">
        <v>49</v>
      </c>
      <c r="BL1593" s="7" t="s">
        <v>49</v>
      </c>
      <c r="BO1593" s="7" t="s">
        <v>49</v>
      </c>
      <c r="BR1593" s="7" t="s">
        <v>49</v>
      </c>
      <c r="BU1593" s="7" t="s">
        <v>49</v>
      </c>
      <c r="BX1593" s="7" t="s">
        <v>49</v>
      </c>
      <c r="CD1593" s="7" t="s">
        <v>49</v>
      </c>
      <c r="CG1593" s="7"/>
      <c r="CJ1593" s="7" t="s">
        <v>49</v>
      </c>
    </row>
    <row r="1594" spans="3:88" x14ac:dyDescent="0.25">
      <c r="C1594" s="7" t="s">
        <v>49</v>
      </c>
      <c r="F1594" s="7" t="s">
        <v>49</v>
      </c>
      <c r="I1594" s="7" t="s">
        <v>49</v>
      </c>
      <c r="L1594" s="7" t="s">
        <v>49</v>
      </c>
      <c r="O1594" s="7" t="s">
        <v>49</v>
      </c>
      <c r="R1594" s="7" t="s">
        <v>49</v>
      </c>
      <c r="U1594" s="7" t="s">
        <v>49</v>
      </c>
      <c r="X1594" s="7"/>
      <c r="AA1594" s="7" t="s">
        <v>49</v>
      </c>
      <c r="AD1594" s="7" t="s">
        <v>49</v>
      </c>
      <c r="AG1594" s="7" t="s">
        <v>49</v>
      </c>
      <c r="AJ1594" s="7" t="s">
        <v>49</v>
      </c>
      <c r="AP1594" s="7" t="s">
        <v>49</v>
      </c>
      <c r="AS1594" s="7" t="s">
        <v>49</v>
      </c>
      <c r="AV1594" s="7" t="s">
        <v>49</v>
      </c>
      <c r="AY1594" s="7" t="s">
        <v>49</v>
      </c>
      <c r="BB1594" s="7" t="s">
        <v>49</v>
      </c>
      <c r="BE1594" s="7" t="s">
        <v>49</v>
      </c>
      <c r="BF1594" s="7" t="s">
        <v>49</v>
      </c>
      <c r="BI1594" s="7" t="s">
        <v>49</v>
      </c>
      <c r="BL1594" s="7" t="s">
        <v>49</v>
      </c>
      <c r="BO1594" s="7" t="s">
        <v>49</v>
      </c>
      <c r="BR1594" s="7" t="s">
        <v>49</v>
      </c>
      <c r="BU1594" s="7" t="s">
        <v>49</v>
      </c>
      <c r="BX1594" s="7" t="s">
        <v>49</v>
      </c>
      <c r="CD1594" s="7" t="s">
        <v>49</v>
      </c>
      <c r="CG1594" s="7"/>
      <c r="CJ1594" s="7" t="s">
        <v>49</v>
      </c>
    </row>
    <row r="1595" spans="3:88" x14ac:dyDescent="0.25">
      <c r="C1595" s="7" t="s">
        <v>49</v>
      </c>
      <c r="F1595" s="7" t="s">
        <v>49</v>
      </c>
      <c r="I1595" s="7" t="s">
        <v>49</v>
      </c>
      <c r="L1595" s="7" t="s">
        <v>49</v>
      </c>
      <c r="O1595" s="7" t="s">
        <v>49</v>
      </c>
      <c r="R1595" s="7" t="s">
        <v>49</v>
      </c>
      <c r="U1595" s="7" t="s">
        <v>49</v>
      </c>
      <c r="X1595" s="7"/>
      <c r="AA1595" s="7" t="s">
        <v>49</v>
      </c>
      <c r="AD1595" s="7" t="s">
        <v>49</v>
      </c>
      <c r="AG1595" s="7" t="s">
        <v>49</v>
      </c>
      <c r="AJ1595" s="7" t="s">
        <v>49</v>
      </c>
      <c r="AP1595" s="7" t="s">
        <v>49</v>
      </c>
      <c r="AS1595" s="7" t="s">
        <v>49</v>
      </c>
      <c r="AV1595" s="7" t="s">
        <v>49</v>
      </c>
      <c r="AY1595" s="7" t="s">
        <v>49</v>
      </c>
      <c r="BB1595" s="7" t="s">
        <v>49</v>
      </c>
      <c r="BE1595" s="7" t="s">
        <v>49</v>
      </c>
      <c r="BF1595" s="7" t="s">
        <v>49</v>
      </c>
      <c r="BI1595" s="7" t="s">
        <v>49</v>
      </c>
      <c r="BL1595" s="7" t="s">
        <v>49</v>
      </c>
      <c r="BO1595" s="7" t="s">
        <v>49</v>
      </c>
      <c r="BR1595" s="7" t="s">
        <v>49</v>
      </c>
      <c r="BU1595" s="7" t="s">
        <v>49</v>
      </c>
      <c r="BX1595" s="7" t="s">
        <v>49</v>
      </c>
      <c r="CD1595" s="7" t="s">
        <v>49</v>
      </c>
      <c r="CG1595" s="7"/>
      <c r="CJ1595" s="7" t="s">
        <v>49</v>
      </c>
    </row>
    <row r="1596" spans="3:88" x14ac:dyDescent="0.25">
      <c r="C1596" s="7" t="s">
        <v>49</v>
      </c>
      <c r="F1596" s="7" t="s">
        <v>49</v>
      </c>
      <c r="I1596" s="7" t="s">
        <v>49</v>
      </c>
      <c r="L1596" s="7" t="s">
        <v>49</v>
      </c>
      <c r="O1596" s="7" t="s">
        <v>49</v>
      </c>
      <c r="R1596" s="7" t="s">
        <v>49</v>
      </c>
      <c r="U1596" s="7" t="s">
        <v>49</v>
      </c>
      <c r="X1596" s="7"/>
      <c r="AA1596" s="7" t="s">
        <v>49</v>
      </c>
      <c r="AD1596" s="7" t="s">
        <v>49</v>
      </c>
      <c r="AG1596" s="7" t="s">
        <v>49</v>
      </c>
      <c r="AJ1596" s="7" t="s">
        <v>49</v>
      </c>
      <c r="AP1596" s="7" t="s">
        <v>49</v>
      </c>
      <c r="AS1596" s="7" t="s">
        <v>49</v>
      </c>
      <c r="AV1596" s="7" t="s">
        <v>49</v>
      </c>
      <c r="AY1596" s="7" t="s">
        <v>49</v>
      </c>
      <c r="BB1596" s="7" t="s">
        <v>49</v>
      </c>
      <c r="BE1596" s="7" t="s">
        <v>49</v>
      </c>
      <c r="BF1596" s="7" t="s">
        <v>49</v>
      </c>
      <c r="BI1596" s="7" t="s">
        <v>49</v>
      </c>
      <c r="BL1596" s="7" t="s">
        <v>49</v>
      </c>
      <c r="BO1596" s="7" t="s">
        <v>49</v>
      </c>
      <c r="BR1596" s="7" t="s">
        <v>49</v>
      </c>
      <c r="BU1596" s="7" t="s">
        <v>49</v>
      </c>
      <c r="BX1596" s="7" t="s">
        <v>49</v>
      </c>
      <c r="CD1596" s="7" t="s">
        <v>49</v>
      </c>
      <c r="CG1596" s="7"/>
      <c r="CJ1596" s="7" t="s">
        <v>49</v>
      </c>
    </row>
    <row r="1597" spans="3:88" x14ac:dyDescent="0.25">
      <c r="C1597" s="7" t="s">
        <v>49</v>
      </c>
      <c r="F1597" s="7" t="s">
        <v>49</v>
      </c>
      <c r="I1597" s="7" t="s">
        <v>49</v>
      </c>
      <c r="L1597" s="7" t="s">
        <v>49</v>
      </c>
      <c r="O1597" s="7" t="s">
        <v>49</v>
      </c>
      <c r="R1597" s="7" t="s">
        <v>49</v>
      </c>
      <c r="U1597" s="7" t="s">
        <v>49</v>
      </c>
      <c r="X1597" s="7"/>
      <c r="AA1597" s="7" t="s">
        <v>49</v>
      </c>
      <c r="AD1597" s="7" t="s">
        <v>49</v>
      </c>
      <c r="AG1597" s="7" t="s">
        <v>49</v>
      </c>
      <c r="AJ1597" s="7" t="s">
        <v>49</v>
      </c>
      <c r="AP1597" s="7" t="s">
        <v>49</v>
      </c>
      <c r="AS1597" s="7" t="s">
        <v>49</v>
      </c>
      <c r="AV1597" s="7" t="s">
        <v>49</v>
      </c>
      <c r="AY1597" s="7" t="s">
        <v>49</v>
      </c>
      <c r="BB1597" s="7" t="s">
        <v>49</v>
      </c>
      <c r="BE1597" s="7" t="s">
        <v>49</v>
      </c>
      <c r="BF1597" s="7" t="s">
        <v>49</v>
      </c>
      <c r="BI1597" s="7" t="s">
        <v>49</v>
      </c>
      <c r="BL1597" s="7" t="s">
        <v>49</v>
      </c>
      <c r="BO1597" s="7" t="s">
        <v>49</v>
      </c>
      <c r="BR1597" s="7" t="s">
        <v>49</v>
      </c>
      <c r="BU1597" s="7" t="s">
        <v>49</v>
      </c>
      <c r="BX1597" s="7" t="s">
        <v>49</v>
      </c>
      <c r="CD1597" s="7" t="s">
        <v>49</v>
      </c>
      <c r="CG1597" s="7"/>
      <c r="CJ1597" s="7" t="s">
        <v>49</v>
      </c>
    </row>
    <row r="1598" spans="3:88" x14ac:dyDescent="0.25">
      <c r="C1598" s="7" t="s">
        <v>49</v>
      </c>
      <c r="F1598" s="7" t="s">
        <v>49</v>
      </c>
      <c r="I1598" s="7" t="s">
        <v>49</v>
      </c>
      <c r="L1598" s="7" t="s">
        <v>49</v>
      </c>
      <c r="O1598" s="7" t="s">
        <v>49</v>
      </c>
      <c r="R1598" s="7" t="s">
        <v>49</v>
      </c>
      <c r="U1598" s="7" t="s">
        <v>49</v>
      </c>
      <c r="X1598" s="7"/>
      <c r="AA1598" s="7" t="s">
        <v>49</v>
      </c>
      <c r="AD1598" s="7" t="s">
        <v>49</v>
      </c>
      <c r="AG1598" s="7" t="s">
        <v>49</v>
      </c>
      <c r="AJ1598" s="7" t="s">
        <v>49</v>
      </c>
      <c r="AP1598" s="7" t="s">
        <v>49</v>
      </c>
      <c r="AS1598" s="7" t="s">
        <v>49</v>
      </c>
      <c r="AV1598" s="7" t="s">
        <v>49</v>
      </c>
      <c r="AY1598" s="7" t="s">
        <v>49</v>
      </c>
      <c r="BB1598" s="7" t="s">
        <v>49</v>
      </c>
      <c r="BE1598" s="7" t="s">
        <v>49</v>
      </c>
      <c r="BF1598" s="7" t="s">
        <v>49</v>
      </c>
      <c r="BI1598" s="7" t="s">
        <v>49</v>
      </c>
      <c r="BL1598" s="7" t="s">
        <v>49</v>
      </c>
      <c r="BO1598" s="7" t="s">
        <v>49</v>
      </c>
      <c r="BR1598" s="7" t="s">
        <v>49</v>
      </c>
      <c r="BU1598" s="7" t="s">
        <v>49</v>
      </c>
      <c r="BX1598" s="7" t="s">
        <v>49</v>
      </c>
      <c r="CD1598" s="7" t="s">
        <v>49</v>
      </c>
      <c r="CG1598" s="7"/>
      <c r="CJ1598" s="7" t="s">
        <v>49</v>
      </c>
    </row>
    <row r="1599" spans="3:88" x14ac:dyDescent="0.25">
      <c r="C1599" s="7" t="s">
        <v>49</v>
      </c>
      <c r="F1599" s="7" t="s">
        <v>49</v>
      </c>
      <c r="I1599" s="7" t="s">
        <v>49</v>
      </c>
      <c r="L1599" s="7" t="s">
        <v>49</v>
      </c>
      <c r="O1599" s="7" t="s">
        <v>49</v>
      </c>
      <c r="R1599" s="7" t="s">
        <v>49</v>
      </c>
      <c r="U1599" s="7" t="s">
        <v>49</v>
      </c>
      <c r="X1599" s="7"/>
      <c r="AA1599" s="7" t="s">
        <v>49</v>
      </c>
      <c r="AD1599" s="7" t="s">
        <v>49</v>
      </c>
      <c r="AG1599" s="7" t="s">
        <v>49</v>
      </c>
      <c r="AJ1599" s="7" t="s">
        <v>49</v>
      </c>
      <c r="AP1599" s="7" t="s">
        <v>49</v>
      </c>
      <c r="AS1599" s="7" t="s">
        <v>49</v>
      </c>
      <c r="AV1599" s="7" t="s">
        <v>49</v>
      </c>
      <c r="AY1599" s="7" t="s">
        <v>49</v>
      </c>
      <c r="BB1599" s="7" t="s">
        <v>49</v>
      </c>
      <c r="BE1599" s="7" t="s">
        <v>49</v>
      </c>
      <c r="BF1599" s="7" t="s">
        <v>49</v>
      </c>
      <c r="BI1599" s="7" t="s">
        <v>49</v>
      </c>
      <c r="BL1599" s="7" t="s">
        <v>49</v>
      </c>
      <c r="BO1599" s="7" t="s">
        <v>49</v>
      </c>
      <c r="BR1599" s="7" t="s">
        <v>49</v>
      </c>
      <c r="BU1599" s="7" t="s">
        <v>49</v>
      </c>
      <c r="BX1599" s="7" t="s">
        <v>49</v>
      </c>
      <c r="CD1599" s="7" t="s">
        <v>49</v>
      </c>
      <c r="CG1599" s="7"/>
      <c r="CJ1599" s="7" t="s">
        <v>49</v>
      </c>
    </row>
    <row r="1600" spans="3:88" x14ac:dyDescent="0.25">
      <c r="C1600" s="7" t="s">
        <v>49</v>
      </c>
      <c r="F1600" s="7" t="s">
        <v>49</v>
      </c>
      <c r="I1600" s="7" t="s">
        <v>49</v>
      </c>
      <c r="L1600" s="7" t="s">
        <v>49</v>
      </c>
      <c r="O1600" s="7" t="s">
        <v>49</v>
      </c>
      <c r="R1600" s="7" t="s">
        <v>49</v>
      </c>
      <c r="U1600" s="7" t="s">
        <v>49</v>
      </c>
      <c r="X1600" s="7"/>
      <c r="AA1600" s="7" t="s">
        <v>49</v>
      </c>
      <c r="AD1600" s="7" t="s">
        <v>49</v>
      </c>
      <c r="AG1600" s="7" t="s">
        <v>49</v>
      </c>
      <c r="AJ1600" s="7" t="s">
        <v>49</v>
      </c>
      <c r="AP1600" s="7" t="s">
        <v>49</v>
      </c>
      <c r="AS1600" s="7" t="s">
        <v>49</v>
      </c>
      <c r="AV1600" s="7" t="s">
        <v>49</v>
      </c>
      <c r="AY1600" s="7" t="s">
        <v>49</v>
      </c>
      <c r="BB1600" s="7" t="s">
        <v>49</v>
      </c>
      <c r="BE1600" s="7" t="s">
        <v>49</v>
      </c>
      <c r="BF1600" s="7" t="s">
        <v>49</v>
      </c>
      <c r="BI1600" s="7" t="s">
        <v>49</v>
      </c>
      <c r="BL1600" s="7" t="s">
        <v>49</v>
      </c>
      <c r="BO1600" s="7" t="s">
        <v>49</v>
      </c>
      <c r="BR1600" s="7" t="s">
        <v>49</v>
      </c>
      <c r="BU1600" s="7" t="s">
        <v>49</v>
      </c>
      <c r="BX1600" s="7" t="s">
        <v>49</v>
      </c>
      <c r="CD1600" s="7" t="s">
        <v>49</v>
      </c>
      <c r="CG1600" s="7"/>
      <c r="CJ1600" s="7" t="s">
        <v>49</v>
      </c>
    </row>
    <row r="1601" spans="3:88" x14ac:dyDescent="0.25">
      <c r="C1601" s="7" t="s">
        <v>49</v>
      </c>
      <c r="F1601" s="7" t="s">
        <v>49</v>
      </c>
      <c r="I1601" s="7" t="s">
        <v>49</v>
      </c>
      <c r="L1601" s="7" t="s">
        <v>49</v>
      </c>
      <c r="O1601" s="7" t="s">
        <v>49</v>
      </c>
      <c r="R1601" s="7" t="s">
        <v>49</v>
      </c>
      <c r="U1601" s="7" t="s">
        <v>49</v>
      </c>
      <c r="X1601" s="7"/>
      <c r="AA1601" s="7" t="s">
        <v>49</v>
      </c>
      <c r="AD1601" s="7" t="s">
        <v>49</v>
      </c>
      <c r="AG1601" s="7" t="s">
        <v>49</v>
      </c>
      <c r="AJ1601" s="7" t="s">
        <v>49</v>
      </c>
      <c r="AP1601" s="7" t="s">
        <v>49</v>
      </c>
      <c r="AS1601" s="7" t="s">
        <v>49</v>
      </c>
      <c r="AV1601" s="7" t="s">
        <v>49</v>
      </c>
      <c r="AY1601" s="7" t="s">
        <v>49</v>
      </c>
      <c r="BB1601" s="7" t="s">
        <v>49</v>
      </c>
      <c r="BE1601" s="7" t="s">
        <v>49</v>
      </c>
      <c r="BF1601" s="7" t="s">
        <v>49</v>
      </c>
      <c r="BI1601" s="7" t="s">
        <v>49</v>
      </c>
      <c r="BL1601" s="7" t="s">
        <v>49</v>
      </c>
      <c r="BO1601" s="7" t="s">
        <v>49</v>
      </c>
      <c r="BR1601" s="7" t="s">
        <v>49</v>
      </c>
      <c r="BU1601" s="7" t="s">
        <v>49</v>
      </c>
      <c r="BX1601" s="7" t="s">
        <v>49</v>
      </c>
      <c r="CD1601" s="7" t="s">
        <v>49</v>
      </c>
      <c r="CG1601" s="7"/>
      <c r="CJ1601" s="7" t="s">
        <v>49</v>
      </c>
    </row>
    <row r="1602" spans="3:88" x14ac:dyDescent="0.25">
      <c r="C1602" s="7" t="s">
        <v>49</v>
      </c>
      <c r="F1602" s="7" t="s">
        <v>49</v>
      </c>
      <c r="I1602" s="7" t="s">
        <v>49</v>
      </c>
      <c r="L1602" s="7" t="s">
        <v>49</v>
      </c>
      <c r="O1602" s="7" t="s">
        <v>49</v>
      </c>
      <c r="R1602" s="7" t="s">
        <v>49</v>
      </c>
      <c r="U1602" s="7" t="s">
        <v>49</v>
      </c>
      <c r="X1602" s="7"/>
      <c r="AA1602" s="7" t="s">
        <v>49</v>
      </c>
      <c r="AD1602" s="7" t="s">
        <v>49</v>
      </c>
      <c r="AG1602" s="7" t="s">
        <v>49</v>
      </c>
      <c r="AJ1602" s="7" t="s">
        <v>49</v>
      </c>
      <c r="AP1602" s="7" t="s">
        <v>49</v>
      </c>
      <c r="AS1602" s="7" t="s">
        <v>49</v>
      </c>
      <c r="AV1602" s="7" t="s">
        <v>49</v>
      </c>
      <c r="AY1602" s="7" t="s">
        <v>49</v>
      </c>
      <c r="BB1602" s="7" t="s">
        <v>49</v>
      </c>
      <c r="BE1602" s="7" t="s">
        <v>49</v>
      </c>
      <c r="BF1602" s="7" t="s">
        <v>49</v>
      </c>
      <c r="BI1602" s="7" t="s">
        <v>49</v>
      </c>
      <c r="BL1602" s="7" t="s">
        <v>49</v>
      </c>
      <c r="BO1602" s="7" t="s">
        <v>49</v>
      </c>
      <c r="BR1602" s="7" t="s">
        <v>49</v>
      </c>
      <c r="BU1602" s="7" t="s">
        <v>49</v>
      </c>
      <c r="BX1602" s="7" t="s">
        <v>49</v>
      </c>
      <c r="CD1602" s="7" t="s">
        <v>49</v>
      </c>
      <c r="CG1602" s="7"/>
      <c r="CJ1602" s="7" t="s">
        <v>49</v>
      </c>
    </row>
    <row r="1603" spans="3:88" x14ac:dyDescent="0.25">
      <c r="C1603" s="7" t="s">
        <v>49</v>
      </c>
      <c r="F1603" s="7" t="s">
        <v>49</v>
      </c>
      <c r="I1603" s="7" t="s">
        <v>49</v>
      </c>
      <c r="L1603" s="7" t="s">
        <v>49</v>
      </c>
      <c r="O1603" s="7" t="s">
        <v>49</v>
      </c>
      <c r="R1603" s="7" t="s">
        <v>49</v>
      </c>
      <c r="U1603" s="7" t="s">
        <v>49</v>
      </c>
      <c r="X1603" s="7"/>
      <c r="AA1603" s="7" t="s">
        <v>49</v>
      </c>
      <c r="AD1603" s="7" t="s">
        <v>49</v>
      </c>
      <c r="AG1603" s="7" t="s">
        <v>49</v>
      </c>
      <c r="AJ1603" s="7" t="s">
        <v>49</v>
      </c>
      <c r="AP1603" s="7" t="s">
        <v>49</v>
      </c>
      <c r="AS1603" s="7" t="s">
        <v>49</v>
      </c>
      <c r="AV1603" s="7" t="s">
        <v>49</v>
      </c>
      <c r="AY1603" s="7" t="s">
        <v>49</v>
      </c>
      <c r="BB1603" s="7" t="s">
        <v>49</v>
      </c>
      <c r="BE1603" s="7" t="s">
        <v>49</v>
      </c>
      <c r="BF1603" s="7" t="s">
        <v>49</v>
      </c>
      <c r="BI1603" s="7" t="s">
        <v>49</v>
      </c>
      <c r="BL1603" s="7" t="s">
        <v>49</v>
      </c>
      <c r="BO1603" s="7" t="s">
        <v>49</v>
      </c>
      <c r="BR1603" s="7" t="s">
        <v>49</v>
      </c>
      <c r="BU1603" s="7" t="s">
        <v>49</v>
      </c>
      <c r="BX1603" s="7" t="s">
        <v>49</v>
      </c>
      <c r="CD1603" s="7" t="s">
        <v>49</v>
      </c>
      <c r="CG1603" s="7"/>
      <c r="CJ1603" s="7" t="s">
        <v>49</v>
      </c>
    </row>
    <row r="1604" spans="3:88" x14ac:dyDescent="0.25">
      <c r="C1604" s="7" t="s">
        <v>49</v>
      </c>
      <c r="F1604" s="7" t="s">
        <v>49</v>
      </c>
      <c r="I1604" s="7" t="s">
        <v>49</v>
      </c>
      <c r="L1604" s="7" t="s">
        <v>49</v>
      </c>
      <c r="O1604" s="7" t="s">
        <v>49</v>
      </c>
      <c r="R1604" s="7" t="s">
        <v>49</v>
      </c>
      <c r="U1604" s="7" t="s">
        <v>49</v>
      </c>
      <c r="X1604" s="7"/>
      <c r="AA1604" s="7" t="s">
        <v>49</v>
      </c>
      <c r="AD1604" s="7" t="s">
        <v>49</v>
      </c>
      <c r="AG1604" s="7" t="s">
        <v>49</v>
      </c>
      <c r="AJ1604" s="7" t="s">
        <v>49</v>
      </c>
      <c r="AP1604" s="7" t="s">
        <v>49</v>
      </c>
      <c r="AS1604" s="7" t="s">
        <v>49</v>
      </c>
      <c r="AV1604" s="7" t="s">
        <v>49</v>
      </c>
      <c r="AY1604" s="7" t="s">
        <v>49</v>
      </c>
      <c r="BB1604" s="7" t="s">
        <v>49</v>
      </c>
      <c r="BE1604" s="7" t="s">
        <v>49</v>
      </c>
      <c r="BF1604" s="7" t="s">
        <v>49</v>
      </c>
      <c r="BI1604" s="7" t="s">
        <v>49</v>
      </c>
      <c r="BL1604" s="7" t="s">
        <v>49</v>
      </c>
      <c r="BO1604" s="7" t="s">
        <v>49</v>
      </c>
      <c r="BR1604" s="7" t="s">
        <v>49</v>
      </c>
      <c r="BU1604" s="7" t="s">
        <v>49</v>
      </c>
      <c r="BX1604" s="7" t="s">
        <v>49</v>
      </c>
      <c r="CD1604" s="7" t="s">
        <v>49</v>
      </c>
      <c r="CG1604" s="7"/>
      <c r="CJ1604" s="7" t="s">
        <v>49</v>
      </c>
    </row>
    <row r="1605" spans="3:88" x14ac:dyDescent="0.25">
      <c r="C1605" s="7" t="s">
        <v>49</v>
      </c>
      <c r="F1605" s="7" t="s">
        <v>49</v>
      </c>
      <c r="I1605" s="7" t="s">
        <v>49</v>
      </c>
      <c r="L1605" s="7" t="s">
        <v>49</v>
      </c>
      <c r="O1605" s="7" t="s">
        <v>49</v>
      </c>
      <c r="R1605" s="7" t="s">
        <v>49</v>
      </c>
      <c r="U1605" s="7" t="s">
        <v>49</v>
      </c>
      <c r="X1605" s="7"/>
      <c r="AA1605" s="7" t="s">
        <v>49</v>
      </c>
      <c r="AD1605" s="7" t="s">
        <v>49</v>
      </c>
      <c r="AG1605" s="7" t="s">
        <v>49</v>
      </c>
      <c r="AJ1605" s="7" t="s">
        <v>49</v>
      </c>
      <c r="AP1605" s="7" t="s">
        <v>49</v>
      </c>
      <c r="AS1605" s="7" t="s">
        <v>49</v>
      </c>
      <c r="AV1605" s="7" t="s">
        <v>49</v>
      </c>
      <c r="AY1605" s="7" t="s">
        <v>49</v>
      </c>
      <c r="BB1605" s="7" t="s">
        <v>49</v>
      </c>
      <c r="BE1605" s="7" t="s">
        <v>49</v>
      </c>
      <c r="BF1605" s="7" t="s">
        <v>49</v>
      </c>
      <c r="BI1605" s="7" t="s">
        <v>49</v>
      </c>
      <c r="BL1605" s="7" t="s">
        <v>49</v>
      </c>
      <c r="BO1605" s="7" t="s">
        <v>49</v>
      </c>
      <c r="BR1605" s="7" t="s">
        <v>49</v>
      </c>
      <c r="BU1605" s="7" t="s">
        <v>49</v>
      </c>
      <c r="BX1605" s="7" t="s">
        <v>49</v>
      </c>
      <c r="CD1605" s="7" t="s">
        <v>49</v>
      </c>
      <c r="CG1605" s="7"/>
      <c r="CJ1605" s="7" t="s">
        <v>49</v>
      </c>
    </row>
    <row r="1606" spans="3:88" x14ac:dyDescent="0.25">
      <c r="C1606" s="7" t="s">
        <v>49</v>
      </c>
      <c r="F1606" s="7" t="s">
        <v>49</v>
      </c>
      <c r="I1606" s="7" t="s">
        <v>49</v>
      </c>
      <c r="L1606" s="7" t="s">
        <v>49</v>
      </c>
      <c r="O1606" s="7" t="s">
        <v>49</v>
      </c>
      <c r="R1606" s="7" t="s">
        <v>49</v>
      </c>
      <c r="U1606" s="7" t="s">
        <v>49</v>
      </c>
      <c r="X1606" s="7"/>
      <c r="AA1606" s="7" t="s">
        <v>49</v>
      </c>
      <c r="AD1606" s="7" t="s">
        <v>49</v>
      </c>
      <c r="AG1606" s="7" t="s">
        <v>49</v>
      </c>
      <c r="AJ1606" s="7" t="s">
        <v>49</v>
      </c>
      <c r="AP1606" s="7" t="s">
        <v>49</v>
      </c>
      <c r="AS1606" s="7" t="s">
        <v>49</v>
      </c>
      <c r="AV1606" s="7" t="s">
        <v>49</v>
      </c>
      <c r="AY1606" s="7" t="s">
        <v>49</v>
      </c>
      <c r="BB1606" s="7" t="s">
        <v>49</v>
      </c>
      <c r="BE1606" s="7" t="s">
        <v>49</v>
      </c>
      <c r="BF1606" s="7" t="s">
        <v>49</v>
      </c>
      <c r="BI1606" s="7" t="s">
        <v>49</v>
      </c>
      <c r="BL1606" s="7" t="s">
        <v>49</v>
      </c>
      <c r="BO1606" s="7" t="s">
        <v>49</v>
      </c>
      <c r="BR1606" s="7" t="s">
        <v>49</v>
      </c>
      <c r="BU1606" s="7" t="s">
        <v>49</v>
      </c>
      <c r="BX1606" s="7" t="s">
        <v>49</v>
      </c>
      <c r="CD1606" s="7" t="s">
        <v>49</v>
      </c>
      <c r="CG1606" s="7"/>
      <c r="CJ1606" s="7" t="s">
        <v>49</v>
      </c>
    </row>
    <row r="1607" spans="3:88" x14ac:dyDescent="0.25">
      <c r="C1607" s="7" t="s">
        <v>49</v>
      </c>
      <c r="F1607" s="7" t="s">
        <v>49</v>
      </c>
      <c r="I1607" s="7" t="s">
        <v>49</v>
      </c>
      <c r="L1607" s="7" t="s">
        <v>49</v>
      </c>
      <c r="O1607" s="7" t="s">
        <v>49</v>
      </c>
      <c r="R1607" s="7" t="s">
        <v>49</v>
      </c>
      <c r="U1607" s="7" t="s">
        <v>49</v>
      </c>
      <c r="X1607" s="7"/>
      <c r="AA1607" s="7" t="s">
        <v>49</v>
      </c>
      <c r="AD1607" s="7" t="s">
        <v>49</v>
      </c>
      <c r="AG1607" s="7" t="s">
        <v>49</v>
      </c>
      <c r="AJ1607" s="7" t="s">
        <v>49</v>
      </c>
      <c r="AP1607" s="7" t="s">
        <v>49</v>
      </c>
      <c r="AS1607" s="7" t="s">
        <v>49</v>
      </c>
      <c r="AV1607" s="7" t="s">
        <v>49</v>
      </c>
      <c r="AY1607" s="7" t="s">
        <v>49</v>
      </c>
      <c r="BB1607" s="7" t="s">
        <v>49</v>
      </c>
      <c r="BE1607" s="7" t="s">
        <v>49</v>
      </c>
      <c r="BF1607" s="7" t="s">
        <v>49</v>
      </c>
      <c r="BI1607" s="7" t="s">
        <v>49</v>
      </c>
      <c r="BL1607" s="7" t="s">
        <v>49</v>
      </c>
      <c r="BO1607" s="7" t="s">
        <v>49</v>
      </c>
      <c r="BR1607" s="7" t="s">
        <v>49</v>
      </c>
      <c r="BU1607" s="7" t="s">
        <v>49</v>
      </c>
      <c r="BX1607" s="7" t="s">
        <v>49</v>
      </c>
      <c r="CD1607" s="7" t="s">
        <v>49</v>
      </c>
      <c r="CG1607" s="7"/>
      <c r="CJ1607" s="7" t="s">
        <v>49</v>
      </c>
    </row>
    <row r="1608" spans="3:88" x14ac:dyDescent="0.25">
      <c r="C1608" s="7" t="s">
        <v>49</v>
      </c>
      <c r="F1608" s="7" t="s">
        <v>49</v>
      </c>
      <c r="I1608" s="7" t="s">
        <v>49</v>
      </c>
      <c r="L1608" s="7" t="s">
        <v>49</v>
      </c>
      <c r="O1608" s="7" t="s">
        <v>49</v>
      </c>
      <c r="R1608" s="7" t="s">
        <v>49</v>
      </c>
      <c r="U1608" s="7" t="s">
        <v>49</v>
      </c>
      <c r="X1608" s="7"/>
      <c r="AA1608" s="7" t="s">
        <v>49</v>
      </c>
      <c r="AD1608" s="7" t="s">
        <v>49</v>
      </c>
      <c r="AG1608" s="7" t="s">
        <v>49</v>
      </c>
      <c r="AJ1608" s="7" t="s">
        <v>49</v>
      </c>
      <c r="AP1608" s="7" t="s">
        <v>49</v>
      </c>
      <c r="AS1608" s="7" t="s">
        <v>49</v>
      </c>
      <c r="AV1608" s="7" t="s">
        <v>49</v>
      </c>
      <c r="AY1608" s="7" t="s">
        <v>49</v>
      </c>
      <c r="BB1608" s="7" t="s">
        <v>49</v>
      </c>
      <c r="BE1608" s="7" t="s">
        <v>49</v>
      </c>
      <c r="BF1608" s="7" t="s">
        <v>49</v>
      </c>
      <c r="BI1608" s="7" t="s">
        <v>49</v>
      </c>
      <c r="BL1608" s="7" t="s">
        <v>49</v>
      </c>
      <c r="BO1608" s="7" t="s">
        <v>49</v>
      </c>
      <c r="BR1608" s="7" t="s">
        <v>49</v>
      </c>
      <c r="BU1608" s="7" t="s">
        <v>49</v>
      </c>
      <c r="BX1608" s="7" t="s">
        <v>49</v>
      </c>
      <c r="CD1608" s="7" t="s">
        <v>49</v>
      </c>
      <c r="CG1608" s="7"/>
      <c r="CJ1608" s="7" t="s">
        <v>49</v>
      </c>
    </row>
    <row r="1609" spans="3:88" x14ac:dyDescent="0.25">
      <c r="C1609" s="7" t="s">
        <v>49</v>
      </c>
      <c r="F1609" s="7" t="s">
        <v>49</v>
      </c>
      <c r="I1609" s="7" t="s">
        <v>49</v>
      </c>
      <c r="L1609" s="7" t="s">
        <v>49</v>
      </c>
      <c r="O1609" s="7" t="s">
        <v>49</v>
      </c>
      <c r="R1609" s="7" t="s">
        <v>49</v>
      </c>
      <c r="U1609" s="7" t="s">
        <v>49</v>
      </c>
      <c r="X1609" s="7"/>
      <c r="AA1609" s="7" t="s">
        <v>49</v>
      </c>
      <c r="AD1609" s="7" t="s">
        <v>49</v>
      </c>
      <c r="AG1609" s="7" t="s">
        <v>49</v>
      </c>
      <c r="AJ1609" s="7" t="s">
        <v>49</v>
      </c>
      <c r="AP1609" s="7" t="s">
        <v>49</v>
      </c>
      <c r="AS1609" s="7" t="s">
        <v>49</v>
      </c>
      <c r="AV1609" s="7" t="s">
        <v>49</v>
      </c>
      <c r="AY1609" s="7" t="s">
        <v>49</v>
      </c>
      <c r="BB1609" s="7" t="s">
        <v>49</v>
      </c>
      <c r="BE1609" s="7" t="s">
        <v>49</v>
      </c>
      <c r="BF1609" s="7" t="s">
        <v>49</v>
      </c>
      <c r="BI1609" s="7" t="s">
        <v>49</v>
      </c>
      <c r="BL1609" s="7" t="s">
        <v>49</v>
      </c>
      <c r="BO1609" s="7" t="s">
        <v>49</v>
      </c>
      <c r="BR1609" s="7" t="s">
        <v>49</v>
      </c>
      <c r="BU1609" s="7" t="s">
        <v>49</v>
      </c>
      <c r="BX1609" s="7" t="s">
        <v>49</v>
      </c>
      <c r="CD1609" s="7" t="s">
        <v>49</v>
      </c>
      <c r="CG1609" s="7"/>
      <c r="CJ1609" s="7" t="s">
        <v>49</v>
      </c>
    </row>
    <row r="1610" spans="3:88" x14ac:dyDescent="0.25">
      <c r="C1610" s="7" t="s">
        <v>49</v>
      </c>
      <c r="F1610" s="7" t="s">
        <v>49</v>
      </c>
      <c r="I1610" s="7" t="s">
        <v>49</v>
      </c>
      <c r="L1610" s="7" t="s">
        <v>49</v>
      </c>
      <c r="O1610" s="7" t="s">
        <v>49</v>
      </c>
      <c r="R1610" s="7" t="s">
        <v>49</v>
      </c>
      <c r="U1610" s="7" t="s">
        <v>49</v>
      </c>
      <c r="X1610" s="7"/>
      <c r="AA1610" s="7" t="s">
        <v>49</v>
      </c>
      <c r="AD1610" s="7" t="s">
        <v>49</v>
      </c>
      <c r="AG1610" s="7" t="s">
        <v>49</v>
      </c>
      <c r="AJ1610" s="7" t="s">
        <v>49</v>
      </c>
      <c r="AP1610" s="7" t="s">
        <v>49</v>
      </c>
      <c r="AS1610" s="7" t="s">
        <v>49</v>
      </c>
      <c r="AV1610" s="7" t="s">
        <v>49</v>
      </c>
      <c r="AY1610" s="7" t="s">
        <v>49</v>
      </c>
      <c r="BB1610" s="7" t="s">
        <v>49</v>
      </c>
      <c r="BE1610" s="7" t="s">
        <v>49</v>
      </c>
      <c r="BF1610" s="7" t="s">
        <v>49</v>
      </c>
      <c r="BI1610" s="7" t="s">
        <v>49</v>
      </c>
      <c r="BL1610" s="7" t="s">
        <v>49</v>
      </c>
      <c r="BO1610" s="7" t="s">
        <v>49</v>
      </c>
      <c r="BR1610" s="7" t="s">
        <v>49</v>
      </c>
      <c r="BU1610" s="7" t="s">
        <v>49</v>
      </c>
      <c r="BX1610" s="7" t="s">
        <v>49</v>
      </c>
      <c r="CD1610" s="7" t="s">
        <v>49</v>
      </c>
      <c r="CG1610" s="7"/>
      <c r="CJ1610" s="7" t="s">
        <v>49</v>
      </c>
    </row>
    <row r="1611" spans="3:88" x14ac:dyDescent="0.25">
      <c r="C1611" s="7" t="s">
        <v>49</v>
      </c>
      <c r="F1611" s="7" t="s">
        <v>49</v>
      </c>
      <c r="I1611" s="7" t="s">
        <v>49</v>
      </c>
      <c r="L1611" s="7" t="s">
        <v>49</v>
      </c>
      <c r="O1611" s="7" t="s">
        <v>49</v>
      </c>
      <c r="R1611" s="7" t="s">
        <v>49</v>
      </c>
      <c r="U1611" s="7" t="s">
        <v>49</v>
      </c>
      <c r="X1611" s="7"/>
      <c r="AA1611" s="7" t="s">
        <v>49</v>
      </c>
      <c r="AD1611" s="7" t="s">
        <v>49</v>
      </c>
      <c r="AG1611" s="7" t="s">
        <v>49</v>
      </c>
      <c r="AJ1611" s="7" t="s">
        <v>49</v>
      </c>
      <c r="AP1611" s="7" t="s">
        <v>49</v>
      </c>
      <c r="AS1611" s="7" t="s">
        <v>49</v>
      </c>
      <c r="AV1611" s="7" t="s">
        <v>49</v>
      </c>
      <c r="AY1611" s="7" t="s">
        <v>49</v>
      </c>
      <c r="BB1611" s="7" t="s">
        <v>49</v>
      </c>
      <c r="BE1611" s="7" t="s">
        <v>49</v>
      </c>
      <c r="BF1611" s="7" t="s">
        <v>49</v>
      </c>
      <c r="BI1611" s="7" t="s">
        <v>49</v>
      </c>
      <c r="BL1611" s="7" t="s">
        <v>49</v>
      </c>
      <c r="BO1611" s="7" t="s">
        <v>49</v>
      </c>
      <c r="BR1611" s="7" t="s">
        <v>49</v>
      </c>
      <c r="BU1611" s="7" t="s">
        <v>49</v>
      </c>
      <c r="BX1611" s="7" t="s">
        <v>49</v>
      </c>
      <c r="CD1611" s="7" t="s">
        <v>49</v>
      </c>
      <c r="CG1611" s="7"/>
      <c r="CJ1611" s="7" t="s">
        <v>49</v>
      </c>
    </row>
    <row r="1612" spans="3:88" x14ac:dyDescent="0.25">
      <c r="C1612" s="7" t="s">
        <v>49</v>
      </c>
      <c r="F1612" s="7" t="s">
        <v>49</v>
      </c>
      <c r="I1612" s="7" t="s">
        <v>49</v>
      </c>
      <c r="L1612" s="7" t="s">
        <v>49</v>
      </c>
      <c r="O1612" s="7" t="s">
        <v>49</v>
      </c>
      <c r="R1612" s="7" t="s">
        <v>49</v>
      </c>
      <c r="U1612" s="7" t="s">
        <v>49</v>
      </c>
      <c r="X1612" s="7"/>
      <c r="AA1612" s="7" t="s">
        <v>49</v>
      </c>
      <c r="AD1612" s="7" t="s">
        <v>49</v>
      </c>
      <c r="AG1612" s="7" t="s">
        <v>49</v>
      </c>
      <c r="AJ1612" s="7" t="s">
        <v>49</v>
      </c>
      <c r="AP1612" s="7" t="s">
        <v>49</v>
      </c>
      <c r="AS1612" s="7" t="s">
        <v>49</v>
      </c>
      <c r="AV1612" s="7" t="s">
        <v>49</v>
      </c>
      <c r="AY1612" s="7" t="s">
        <v>49</v>
      </c>
      <c r="BB1612" s="7" t="s">
        <v>49</v>
      </c>
      <c r="BE1612" s="7" t="s">
        <v>49</v>
      </c>
      <c r="BF1612" s="7" t="s">
        <v>49</v>
      </c>
      <c r="BI1612" s="7" t="s">
        <v>49</v>
      </c>
      <c r="BL1612" s="7" t="s">
        <v>49</v>
      </c>
      <c r="BO1612" s="7" t="s">
        <v>49</v>
      </c>
      <c r="BR1612" s="7" t="s">
        <v>49</v>
      </c>
      <c r="BU1612" s="7" t="s">
        <v>49</v>
      </c>
      <c r="BX1612" s="7" t="s">
        <v>49</v>
      </c>
      <c r="CD1612" s="7" t="s">
        <v>49</v>
      </c>
      <c r="CG1612" s="7"/>
      <c r="CJ1612" s="7" t="s">
        <v>49</v>
      </c>
    </row>
    <row r="1613" spans="3:88" x14ac:dyDescent="0.25">
      <c r="C1613" s="7" t="s">
        <v>49</v>
      </c>
      <c r="F1613" s="7" t="s">
        <v>49</v>
      </c>
      <c r="I1613" s="7" t="s">
        <v>49</v>
      </c>
      <c r="L1613" s="7" t="s">
        <v>49</v>
      </c>
      <c r="O1613" s="7" t="s">
        <v>49</v>
      </c>
      <c r="R1613" s="7" t="s">
        <v>49</v>
      </c>
      <c r="U1613" s="7" t="s">
        <v>49</v>
      </c>
      <c r="X1613" s="7"/>
      <c r="AA1613" s="7" t="s">
        <v>49</v>
      </c>
      <c r="AD1613" s="7" t="s">
        <v>49</v>
      </c>
      <c r="AG1613" s="7" t="s">
        <v>49</v>
      </c>
      <c r="AJ1613" s="7" t="s">
        <v>49</v>
      </c>
      <c r="AP1613" s="7" t="s">
        <v>49</v>
      </c>
      <c r="AS1613" s="7" t="s">
        <v>49</v>
      </c>
      <c r="AV1613" s="7" t="s">
        <v>49</v>
      </c>
      <c r="AY1613" s="7" t="s">
        <v>49</v>
      </c>
      <c r="BB1613" s="7" t="s">
        <v>49</v>
      </c>
      <c r="BE1613" s="7" t="s">
        <v>49</v>
      </c>
      <c r="BF1613" s="7" t="s">
        <v>49</v>
      </c>
      <c r="BI1613" s="7" t="s">
        <v>49</v>
      </c>
      <c r="BL1613" s="7" t="s">
        <v>49</v>
      </c>
      <c r="BO1613" s="7" t="s">
        <v>49</v>
      </c>
      <c r="BR1613" s="7" t="s">
        <v>49</v>
      </c>
      <c r="BU1613" s="7" t="s">
        <v>49</v>
      </c>
      <c r="BX1613" s="7" t="s">
        <v>49</v>
      </c>
      <c r="CD1613" s="7" t="s">
        <v>49</v>
      </c>
      <c r="CG1613" s="7"/>
      <c r="CJ1613" s="7" t="s">
        <v>49</v>
      </c>
    </row>
    <row r="1614" spans="3:88" x14ac:dyDescent="0.25">
      <c r="C1614" s="7" t="s">
        <v>49</v>
      </c>
      <c r="F1614" s="7" t="s">
        <v>49</v>
      </c>
      <c r="I1614" s="7" t="s">
        <v>49</v>
      </c>
      <c r="L1614" s="7" t="s">
        <v>49</v>
      </c>
      <c r="O1614" s="7" t="s">
        <v>49</v>
      </c>
      <c r="R1614" s="7" t="s">
        <v>49</v>
      </c>
      <c r="U1614" s="7" t="s">
        <v>49</v>
      </c>
      <c r="X1614" s="7"/>
      <c r="AA1614" s="7" t="s">
        <v>49</v>
      </c>
      <c r="AD1614" s="7" t="s">
        <v>49</v>
      </c>
      <c r="AG1614" s="7" t="s">
        <v>49</v>
      </c>
      <c r="AJ1614" s="7" t="s">
        <v>49</v>
      </c>
      <c r="AP1614" s="7" t="s">
        <v>49</v>
      </c>
      <c r="AS1614" s="7" t="s">
        <v>49</v>
      </c>
      <c r="AV1614" s="7" t="s">
        <v>49</v>
      </c>
      <c r="AY1614" s="7" t="s">
        <v>49</v>
      </c>
      <c r="BB1614" s="7" t="s">
        <v>49</v>
      </c>
      <c r="BE1614" s="7" t="s">
        <v>49</v>
      </c>
      <c r="BF1614" s="7" t="s">
        <v>49</v>
      </c>
      <c r="BI1614" s="7" t="s">
        <v>49</v>
      </c>
      <c r="BL1614" s="7" t="s">
        <v>49</v>
      </c>
      <c r="BO1614" s="7" t="s">
        <v>49</v>
      </c>
      <c r="BR1614" s="7" t="s">
        <v>49</v>
      </c>
      <c r="BU1614" s="7" t="s">
        <v>49</v>
      </c>
      <c r="BX1614" s="7" t="s">
        <v>49</v>
      </c>
      <c r="CD1614" s="7" t="s">
        <v>49</v>
      </c>
      <c r="CG1614" s="7"/>
      <c r="CJ1614" s="7" t="s">
        <v>49</v>
      </c>
    </row>
    <row r="1615" spans="3:88" x14ac:dyDescent="0.25">
      <c r="C1615" s="7" t="s">
        <v>49</v>
      </c>
      <c r="F1615" s="7" t="s">
        <v>49</v>
      </c>
      <c r="I1615" s="7" t="s">
        <v>49</v>
      </c>
      <c r="L1615" s="7" t="s">
        <v>49</v>
      </c>
      <c r="O1615" s="7" t="s">
        <v>49</v>
      </c>
      <c r="R1615" s="7" t="s">
        <v>49</v>
      </c>
      <c r="U1615" s="7" t="s">
        <v>49</v>
      </c>
      <c r="X1615" s="7"/>
      <c r="AA1615" s="7" t="s">
        <v>49</v>
      </c>
      <c r="AD1615" s="7" t="s">
        <v>49</v>
      </c>
      <c r="AG1615" s="7" t="s">
        <v>49</v>
      </c>
      <c r="AJ1615" s="7" t="s">
        <v>49</v>
      </c>
      <c r="AP1615" s="7" t="s">
        <v>49</v>
      </c>
      <c r="AS1615" s="7" t="s">
        <v>49</v>
      </c>
      <c r="AV1615" s="7" t="s">
        <v>49</v>
      </c>
      <c r="AY1615" s="7" t="s">
        <v>49</v>
      </c>
      <c r="BB1615" s="7" t="s">
        <v>49</v>
      </c>
      <c r="BE1615" s="7" t="s">
        <v>49</v>
      </c>
      <c r="BF1615" s="7" t="s">
        <v>49</v>
      </c>
      <c r="BI1615" s="7" t="s">
        <v>49</v>
      </c>
      <c r="BL1615" s="7" t="s">
        <v>49</v>
      </c>
      <c r="BO1615" s="7" t="s">
        <v>49</v>
      </c>
      <c r="BR1615" s="7" t="s">
        <v>49</v>
      </c>
      <c r="BU1615" s="7" t="s">
        <v>49</v>
      </c>
      <c r="BX1615" s="7" t="s">
        <v>49</v>
      </c>
      <c r="CD1615" s="7" t="s">
        <v>49</v>
      </c>
      <c r="CG1615" s="7"/>
      <c r="CJ1615" s="7" t="s">
        <v>49</v>
      </c>
    </row>
    <row r="1616" spans="3:88" x14ac:dyDescent="0.25">
      <c r="C1616" s="7" t="s">
        <v>49</v>
      </c>
      <c r="F1616" s="7" t="s">
        <v>49</v>
      </c>
      <c r="I1616" s="7" t="s">
        <v>49</v>
      </c>
      <c r="L1616" s="7" t="s">
        <v>49</v>
      </c>
      <c r="O1616" s="7" t="s">
        <v>49</v>
      </c>
      <c r="R1616" s="7" t="s">
        <v>49</v>
      </c>
      <c r="U1616" s="7" t="s">
        <v>49</v>
      </c>
      <c r="X1616" s="7"/>
      <c r="AA1616" s="7" t="s">
        <v>49</v>
      </c>
      <c r="AD1616" s="7" t="s">
        <v>49</v>
      </c>
      <c r="AG1616" s="7" t="s">
        <v>49</v>
      </c>
      <c r="AJ1616" s="7" t="s">
        <v>49</v>
      </c>
      <c r="AP1616" s="7" t="s">
        <v>49</v>
      </c>
      <c r="AS1616" s="7" t="s">
        <v>49</v>
      </c>
      <c r="AV1616" s="7" t="s">
        <v>49</v>
      </c>
      <c r="AY1616" s="7" t="s">
        <v>49</v>
      </c>
      <c r="BB1616" s="7" t="s">
        <v>49</v>
      </c>
      <c r="BE1616" s="7" t="s">
        <v>49</v>
      </c>
      <c r="BF1616" s="7" t="s">
        <v>49</v>
      </c>
      <c r="BI1616" s="7" t="s">
        <v>49</v>
      </c>
      <c r="BL1616" s="7" t="s">
        <v>49</v>
      </c>
      <c r="BO1616" s="7" t="s">
        <v>49</v>
      </c>
      <c r="BR1616" s="7" t="s">
        <v>49</v>
      </c>
      <c r="BU1616" s="7" t="s">
        <v>49</v>
      </c>
      <c r="BX1616" s="7" t="s">
        <v>49</v>
      </c>
      <c r="CD1616" s="7" t="s">
        <v>49</v>
      </c>
      <c r="CG1616" s="7"/>
      <c r="CJ1616" s="7" t="s">
        <v>49</v>
      </c>
    </row>
    <row r="1617" spans="3:88" x14ac:dyDescent="0.25">
      <c r="C1617" s="7" t="s">
        <v>49</v>
      </c>
      <c r="F1617" s="7" t="s">
        <v>49</v>
      </c>
      <c r="I1617" s="7" t="s">
        <v>49</v>
      </c>
      <c r="L1617" s="7" t="s">
        <v>49</v>
      </c>
      <c r="O1617" s="7" t="s">
        <v>49</v>
      </c>
      <c r="R1617" s="7" t="s">
        <v>49</v>
      </c>
      <c r="U1617" s="7" t="s">
        <v>49</v>
      </c>
      <c r="X1617" s="7"/>
      <c r="AA1617" s="7" t="s">
        <v>49</v>
      </c>
      <c r="AD1617" s="7" t="s">
        <v>49</v>
      </c>
      <c r="AG1617" s="7" t="s">
        <v>49</v>
      </c>
      <c r="AJ1617" s="7" t="s">
        <v>49</v>
      </c>
      <c r="AP1617" s="7" t="s">
        <v>49</v>
      </c>
      <c r="AS1617" s="7" t="s">
        <v>49</v>
      </c>
      <c r="AV1617" s="7" t="s">
        <v>49</v>
      </c>
      <c r="AY1617" s="7" t="s">
        <v>49</v>
      </c>
      <c r="BB1617" s="7" t="s">
        <v>49</v>
      </c>
      <c r="BE1617" s="7" t="s">
        <v>49</v>
      </c>
      <c r="BF1617" s="7" t="s">
        <v>49</v>
      </c>
      <c r="BI1617" s="7" t="s">
        <v>49</v>
      </c>
      <c r="BL1617" s="7" t="s">
        <v>49</v>
      </c>
      <c r="BO1617" s="7" t="s">
        <v>49</v>
      </c>
      <c r="BR1617" s="7" t="s">
        <v>49</v>
      </c>
      <c r="BU1617" s="7" t="s">
        <v>49</v>
      </c>
      <c r="BX1617" s="7" t="s">
        <v>49</v>
      </c>
      <c r="CD1617" s="7" t="s">
        <v>49</v>
      </c>
      <c r="CG1617" s="7"/>
      <c r="CJ1617" s="7" t="s">
        <v>49</v>
      </c>
    </row>
    <row r="1618" spans="3:88" x14ac:dyDescent="0.25">
      <c r="C1618" s="7" t="s">
        <v>49</v>
      </c>
      <c r="F1618" s="7" t="s">
        <v>49</v>
      </c>
      <c r="I1618" s="7" t="s">
        <v>49</v>
      </c>
      <c r="L1618" s="7" t="s">
        <v>49</v>
      </c>
      <c r="O1618" s="7" t="s">
        <v>49</v>
      </c>
      <c r="R1618" s="7" t="s">
        <v>49</v>
      </c>
      <c r="U1618" s="7" t="s">
        <v>49</v>
      </c>
      <c r="X1618" s="7"/>
      <c r="AA1618" s="7" t="s">
        <v>49</v>
      </c>
      <c r="AD1618" s="7" t="s">
        <v>49</v>
      </c>
      <c r="AG1618" s="7" t="s">
        <v>49</v>
      </c>
      <c r="AJ1618" s="7" t="s">
        <v>49</v>
      </c>
      <c r="AP1618" s="7" t="s">
        <v>49</v>
      </c>
      <c r="AS1618" s="7" t="s">
        <v>49</v>
      </c>
      <c r="AV1618" s="7" t="s">
        <v>49</v>
      </c>
      <c r="AY1618" s="7" t="s">
        <v>49</v>
      </c>
      <c r="BB1618" s="7" t="s">
        <v>49</v>
      </c>
      <c r="BE1618" s="7" t="s">
        <v>49</v>
      </c>
      <c r="BF1618" s="7" t="s">
        <v>49</v>
      </c>
      <c r="BI1618" s="7" t="s">
        <v>49</v>
      </c>
      <c r="BL1618" s="7" t="s">
        <v>49</v>
      </c>
      <c r="BO1618" s="7" t="s">
        <v>49</v>
      </c>
      <c r="BR1618" s="7" t="s">
        <v>49</v>
      </c>
      <c r="BU1618" s="7" t="s">
        <v>49</v>
      </c>
      <c r="BX1618" s="7" t="s">
        <v>49</v>
      </c>
      <c r="CD1618" s="7" t="s">
        <v>49</v>
      </c>
      <c r="CG1618" s="7"/>
      <c r="CJ1618" s="7" t="s">
        <v>49</v>
      </c>
    </row>
    <row r="1619" spans="3:88" x14ac:dyDescent="0.25">
      <c r="C1619" s="7" t="s">
        <v>49</v>
      </c>
      <c r="F1619" s="7" t="s">
        <v>49</v>
      </c>
      <c r="I1619" s="7" t="s">
        <v>49</v>
      </c>
      <c r="L1619" s="7" t="s">
        <v>49</v>
      </c>
      <c r="O1619" s="7" t="s">
        <v>49</v>
      </c>
      <c r="R1619" s="7" t="s">
        <v>49</v>
      </c>
      <c r="U1619" s="7" t="s">
        <v>49</v>
      </c>
      <c r="X1619" s="7"/>
      <c r="AA1619" s="7" t="s">
        <v>49</v>
      </c>
      <c r="AD1619" s="7" t="s">
        <v>49</v>
      </c>
      <c r="AG1619" s="7" t="s">
        <v>49</v>
      </c>
      <c r="AJ1619" s="7" t="s">
        <v>49</v>
      </c>
      <c r="AP1619" s="7" t="s">
        <v>49</v>
      </c>
      <c r="AS1619" s="7" t="s">
        <v>49</v>
      </c>
      <c r="AV1619" s="7" t="s">
        <v>49</v>
      </c>
      <c r="AY1619" s="7" t="s">
        <v>49</v>
      </c>
      <c r="BB1619" s="7" t="s">
        <v>49</v>
      </c>
      <c r="BE1619" s="7" t="s">
        <v>49</v>
      </c>
      <c r="BF1619" s="7" t="s">
        <v>49</v>
      </c>
      <c r="BI1619" s="7" t="s">
        <v>49</v>
      </c>
      <c r="BL1619" s="7" t="s">
        <v>49</v>
      </c>
      <c r="BO1619" s="7" t="s">
        <v>49</v>
      </c>
      <c r="BR1619" s="7" t="s">
        <v>49</v>
      </c>
      <c r="BU1619" s="7" t="s">
        <v>49</v>
      </c>
      <c r="BX1619" s="7" t="s">
        <v>49</v>
      </c>
      <c r="CD1619" s="7" t="s">
        <v>49</v>
      </c>
      <c r="CG1619" s="7"/>
      <c r="CJ1619" s="7" t="s">
        <v>49</v>
      </c>
    </row>
    <row r="1620" spans="3:88" x14ac:dyDescent="0.25">
      <c r="C1620" s="7" t="s">
        <v>49</v>
      </c>
      <c r="F1620" s="7" t="s">
        <v>49</v>
      </c>
      <c r="I1620" s="7" t="s">
        <v>49</v>
      </c>
      <c r="L1620" s="7" t="s">
        <v>49</v>
      </c>
      <c r="O1620" s="7" t="s">
        <v>49</v>
      </c>
      <c r="R1620" s="7" t="s">
        <v>49</v>
      </c>
      <c r="U1620" s="7" t="s">
        <v>49</v>
      </c>
      <c r="X1620" s="7"/>
      <c r="AA1620" s="7" t="s">
        <v>49</v>
      </c>
      <c r="AD1620" s="7" t="s">
        <v>49</v>
      </c>
      <c r="AG1620" s="7" t="s">
        <v>49</v>
      </c>
      <c r="AJ1620" s="7" t="s">
        <v>49</v>
      </c>
      <c r="AP1620" s="7" t="s">
        <v>49</v>
      </c>
      <c r="AS1620" s="7" t="s">
        <v>49</v>
      </c>
      <c r="AV1620" s="7" t="s">
        <v>49</v>
      </c>
      <c r="AY1620" s="7" t="s">
        <v>49</v>
      </c>
      <c r="BB1620" s="7" t="s">
        <v>49</v>
      </c>
      <c r="BE1620" s="7" t="s">
        <v>49</v>
      </c>
      <c r="BF1620" s="7" t="s">
        <v>49</v>
      </c>
      <c r="BI1620" s="7" t="s">
        <v>49</v>
      </c>
      <c r="BL1620" s="7" t="s">
        <v>49</v>
      </c>
      <c r="BO1620" s="7" t="s">
        <v>49</v>
      </c>
      <c r="BR1620" s="7" t="s">
        <v>49</v>
      </c>
      <c r="BU1620" s="7" t="s">
        <v>49</v>
      </c>
      <c r="BX1620" s="7" t="s">
        <v>49</v>
      </c>
      <c r="CD1620" s="7" t="s">
        <v>49</v>
      </c>
      <c r="CG1620" s="7"/>
      <c r="CJ1620" s="7" t="s">
        <v>49</v>
      </c>
    </row>
    <row r="1621" spans="3:88" x14ac:dyDescent="0.25">
      <c r="C1621" s="7" t="s">
        <v>49</v>
      </c>
      <c r="F1621" s="7" t="s">
        <v>49</v>
      </c>
      <c r="I1621" s="7" t="s">
        <v>49</v>
      </c>
      <c r="L1621" s="7" t="s">
        <v>49</v>
      </c>
      <c r="O1621" s="7" t="s">
        <v>49</v>
      </c>
      <c r="R1621" s="7" t="s">
        <v>49</v>
      </c>
      <c r="U1621" s="7" t="s">
        <v>49</v>
      </c>
      <c r="X1621" s="7"/>
      <c r="AA1621" s="7" t="s">
        <v>49</v>
      </c>
      <c r="AD1621" s="7" t="s">
        <v>49</v>
      </c>
      <c r="AG1621" s="7" t="s">
        <v>49</v>
      </c>
      <c r="AJ1621" s="7" t="s">
        <v>49</v>
      </c>
      <c r="AP1621" s="7" t="s">
        <v>49</v>
      </c>
      <c r="AS1621" s="7" t="s">
        <v>49</v>
      </c>
      <c r="AV1621" s="7" t="s">
        <v>49</v>
      </c>
      <c r="AY1621" s="7" t="s">
        <v>49</v>
      </c>
      <c r="BB1621" s="7" t="s">
        <v>49</v>
      </c>
      <c r="BE1621" s="7" t="s">
        <v>49</v>
      </c>
      <c r="BF1621" s="7" t="s">
        <v>49</v>
      </c>
      <c r="BI1621" s="7" t="s">
        <v>49</v>
      </c>
      <c r="BL1621" s="7" t="s">
        <v>49</v>
      </c>
      <c r="BO1621" s="7" t="s">
        <v>49</v>
      </c>
      <c r="BR1621" s="7" t="s">
        <v>49</v>
      </c>
      <c r="BU1621" s="7" t="s">
        <v>49</v>
      </c>
      <c r="BX1621" s="7" t="s">
        <v>49</v>
      </c>
      <c r="CD1621" s="7" t="s">
        <v>49</v>
      </c>
      <c r="CG1621" s="7"/>
      <c r="CJ1621" s="7" t="s">
        <v>49</v>
      </c>
    </row>
    <row r="1622" spans="3:88" x14ac:dyDescent="0.25">
      <c r="C1622" s="7" t="s">
        <v>49</v>
      </c>
      <c r="F1622" s="7" t="s">
        <v>49</v>
      </c>
      <c r="I1622" s="7" t="s">
        <v>49</v>
      </c>
      <c r="L1622" s="7" t="s">
        <v>49</v>
      </c>
      <c r="O1622" s="7" t="s">
        <v>49</v>
      </c>
      <c r="R1622" s="7" t="s">
        <v>49</v>
      </c>
      <c r="U1622" s="7" t="s">
        <v>49</v>
      </c>
      <c r="X1622" s="7"/>
      <c r="AA1622" s="7" t="s">
        <v>49</v>
      </c>
      <c r="AD1622" s="7" t="s">
        <v>49</v>
      </c>
      <c r="AG1622" s="7" t="s">
        <v>49</v>
      </c>
      <c r="AJ1622" s="7" t="s">
        <v>49</v>
      </c>
      <c r="AP1622" s="7" t="s">
        <v>49</v>
      </c>
      <c r="AS1622" s="7" t="s">
        <v>49</v>
      </c>
      <c r="AV1622" s="7" t="s">
        <v>49</v>
      </c>
      <c r="AY1622" s="7" t="s">
        <v>49</v>
      </c>
      <c r="BB1622" s="7" t="s">
        <v>49</v>
      </c>
      <c r="BE1622" s="7" t="s">
        <v>49</v>
      </c>
      <c r="BF1622" s="7" t="s">
        <v>49</v>
      </c>
      <c r="BI1622" s="7" t="s">
        <v>49</v>
      </c>
      <c r="BL1622" s="7" t="s">
        <v>49</v>
      </c>
      <c r="BO1622" s="7" t="s">
        <v>49</v>
      </c>
      <c r="BR1622" s="7" t="s">
        <v>49</v>
      </c>
      <c r="BU1622" s="7" t="s">
        <v>49</v>
      </c>
      <c r="BX1622" s="7" t="s">
        <v>49</v>
      </c>
      <c r="CD1622" s="7" t="s">
        <v>49</v>
      </c>
      <c r="CG1622" s="7"/>
      <c r="CJ1622" s="7" t="s">
        <v>49</v>
      </c>
    </row>
    <row r="1623" spans="3:88" x14ac:dyDescent="0.25">
      <c r="C1623" s="7" t="s">
        <v>49</v>
      </c>
      <c r="F1623" s="7" t="s">
        <v>49</v>
      </c>
      <c r="I1623" s="7" t="s">
        <v>49</v>
      </c>
      <c r="L1623" s="7" t="s">
        <v>49</v>
      </c>
      <c r="O1623" s="7" t="s">
        <v>49</v>
      </c>
      <c r="R1623" s="7" t="s">
        <v>49</v>
      </c>
      <c r="U1623" s="7" t="s">
        <v>49</v>
      </c>
      <c r="X1623" s="7"/>
      <c r="AA1623" s="7" t="s">
        <v>49</v>
      </c>
      <c r="AD1623" s="7" t="s">
        <v>49</v>
      </c>
      <c r="AG1623" s="7" t="s">
        <v>49</v>
      </c>
      <c r="AJ1623" s="7" t="s">
        <v>49</v>
      </c>
      <c r="AP1623" s="7" t="s">
        <v>49</v>
      </c>
      <c r="AS1623" s="7" t="s">
        <v>49</v>
      </c>
      <c r="AV1623" s="7" t="s">
        <v>49</v>
      </c>
      <c r="AY1623" s="7" t="s">
        <v>49</v>
      </c>
      <c r="BB1623" s="7" t="s">
        <v>49</v>
      </c>
      <c r="BE1623" s="7" t="s">
        <v>49</v>
      </c>
      <c r="BF1623" s="7" t="s">
        <v>49</v>
      </c>
      <c r="BI1623" s="7" t="s">
        <v>49</v>
      </c>
      <c r="BL1623" s="7" t="s">
        <v>49</v>
      </c>
      <c r="BO1623" s="7" t="s">
        <v>49</v>
      </c>
      <c r="BR1623" s="7" t="s">
        <v>49</v>
      </c>
      <c r="BU1623" s="7" t="s">
        <v>49</v>
      </c>
      <c r="BX1623" s="7" t="s">
        <v>49</v>
      </c>
      <c r="CD1623" s="7" t="s">
        <v>49</v>
      </c>
      <c r="CG1623" s="7"/>
      <c r="CJ1623" s="7" t="s">
        <v>49</v>
      </c>
    </row>
    <row r="1624" spans="3:88" x14ac:dyDescent="0.25">
      <c r="C1624" s="7" t="s">
        <v>49</v>
      </c>
      <c r="F1624" s="7" t="s">
        <v>49</v>
      </c>
      <c r="I1624" s="7" t="s">
        <v>49</v>
      </c>
      <c r="L1624" s="7" t="s">
        <v>49</v>
      </c>
      <c r="O1624" s="7" t="s">
        <v>49</v>
      </c>
      <c r="R1624" s="7" t="s">
        <v>49</v>
      </c>
      <c r="U1624" s="7" t="s">
        <v>49</v>
      </c>
      <c r="X1624" s="7"/>
      <c r="AA1624" s="7" t="s">
        <v>49</v>
      </c>
      <c r="AD1624" s="7" t="s">
        <v>49</v>
      </c>
      <c r="AG1624" s="7" t="s">
        <v>49</v>
      </c>
      <c r="AJ1624" s="7" t="s">
        <v>49</v>
      </c>
      <c r="AP1624" s="7" t="s">
        <v>49</v>
      </c>
      <c r="AS1624" s="7" t="s">
        <v>49</v>
      </c>
      <c r="AV1624" s="7" t="s">
        <v>49</v>
      </c>
      <c r="AY1624" s="7" t="s">
        <v>49</v>
      </c>
      <c r="BB1624" s="7" t="s">
        <v>49</v>
      </c>
      <c r="BE1624" s="7" t="s">
        <v>49</v>
      </c>
      <c r="BF1624" s="7" t="s">
        <v>49</v>
      </c>
      <c r="BI1624" s="7" t="s">
        <v>49</v>
      </c>
      <c r="BL1624" s="7" t="s">
        <v>49</v>
      </c>
      <c r="BO1624" s="7" t="s">
        <v>49</v>
      </c>
      <c r="BR1624" s="7" t="s">
        <v>49</v>
      </c>
      <c r="BU1624" s="7" t="s">
        <v>49</v>
      </c>
      <c r="BX1624" s="7" t="s">
        <v>49</v>
      </c>
      <c r="CD1624" s="7" t="s">
        <v>49</v>
      </c>
      <c r="CG1624" s="7"/>
      <c r="CJ1624" s="7" t="s">
        <v>49</v>
      </c>
    </row>
    <row r="1625" spans="3:88" x14ac:dyDescent="0.25">
      <c r="C1625" s="7" t="s">
        <v>49</v>
      </c>
      <c r="F1625" s="7" t="s">
        <v>49</v>
      </c>
      <c r="I1625" s="7" t="s">
        <v>49</v>
      </c>
      <c r="L1625" s="7" t="s">
        <v>49</v>
      </c>
      <c r="O1625" s="7" t="s">
        <v>49</v>
      </c>
      <c r="R1625" s="7" t="s">
        <v>49</v>
      </c>
      <c r="U1625" s="7" t="s">
        <v>49</v>
      </c>
      <c r="X1625" s="7"/>
      <c r="AA1625" s="7" t="s">
        <v>49</v>
      </c>
      <c r="AD1625" s="7" t="s">
        <v>49</v>
      </c>
      <c r="AG1625" s="7" t="s">
        <v>49</v>
      </c>
      <c r="AJ1625" s="7" t="s">
        <v>49</v>
      </c>
      <c r="AP1625" s="7" t="s">
        <v>49</v>
      </c>
      <c r="AS1625" s="7" t="s">
        <v>49</v>
      </c>
      <c r="AV1625" s="7" t="s">
        <v>49</v>
      </c>
      <c r="AY1625" s="7" t="s">
        <v>49</v>
      </c>
      <c r="BB1625" s="7" t="s">
        <v>49</v>
      </c>
      <c r="BE1625" s="7" t="s">
        <v>49</v>
      </c>
      <c r="BF1625" s="7" t="s">
        <v>49</v>
      </c>
      <c r="BI1625" s="7" t="s">
        <v>49</v>
      </c>
      <c r="BL1625" s="7" t="s">
        <v>49</v>
      </c>
      <c r="BO1625" s="7" t="s">
        <v>49</v>
      </c>
      <c r="BR1625" s="7" t="s">
        <v>49</v>
      </c>
      <c r="BU1625" s="7" t="s">
        <v>49</v>
      </c>
      <c r="BX1625" s="7" t="s">
        <v>49</v>
      </c>
      <c r="CD1625" s="7" t="s">
        <v>49</v>
      </c>
      <c r="CG1625" s="7"/>
      <c r="CJ1625" s="7" t="s">
        <v>49</v>
      </c>
    </row>
    <row r="1626" spans="3:88" x14ac:dyDescent="0.25">
      <c r="C1626" s="7" t="s">
        <v>49</v>
      </c>
      <c r="F1626" s="7" t="s">
        <v>49</v>
      </c>
      <c r="I1626" s="7" t="s">
        <v>49</v>
      </c>
      <c r="L1626" s="7" t="s">
        <v>49</v>
      </c>
      <c r="O1626" s="7" t="s">
        <v>49</v>
      </c>
      <c r="R1626" s="7" t="s">
        <v>49</v>
      </c>
      <c r="U1626" s="7" t="s">
        <v>49</v>
      </c>
      <c r="X1626" s="7"/>
      <c r="AA1626" s="7" t="s">
        <v>49</v>
      </c>
      <c r="AD1626" s="7" t="s">
        <v>49</v>
      </c>
      <c r="AG1626" s="7" t="s">
        <v>49</v>
      </c>
      <c r="AJ1626" s="7" t="s">
        <v>49</v>
      </c>
      <c r="AP1626" s="7" t="s">
        <v>49</v>
      </c>
      <c r="AS1626" s="7" t="s">
        <v>49</v>
      </c>
      <c r="AV1626" s="7" t="s">
        <v>49</v>
      </c>
      <c r="AY1626" s="7" t="s">
        <v>49</v>
      </c>
      <c r="BB1626" s="7" t="s">
        <v>49</v>
      </c>
      <c r="BE1626" s="7" t="s">
        <v>49</v>
      </c>
      <c r="BF1626" s="7" t="s">
        <v>49</v>
      </c>
      <c r="BI1626" s="7" t="s">
        <v>49</v>
      </c>
      <c r="BL1626" s="7" t="s">
        <v>49</v>
      </c>
      <c r="BO1626" s="7" t="s">
        <v>49</v>
      </c>
      <c r="BR1626" s="7" t="s">
        <v>49</v>
      </c>
      <c r="BU1626" s="7" t="s">
        <v>49</v>
      </c>
      <c r="BX1626" s="7" t="s">
        <v>49</v>
      </c>
      <c r="CD1626" s="7" t="s">
        <v>49</v>
      </c>
      <c r="CG1626" s="7"/>
      <c r="CJ1626" s="7" t="s">
        <v>49</v>
      </c>
    </row>
    <row r="1627" spans="3:88" x14ac:dyDescent="0.25">
      <c r="C1627" s="7" t="s">
        <v>49</v>
      </c>
      <c r="F1627" s="7" t="s">
        <v>49</v>
      </c>
      <c r="I1627" s="7" t="s">
        <v>49</v>
      </c>
      <c r="L1627" s="7" t="s">
        <v>49</v>
      </c>
      <c r="O1627" s="7" t="s">
        <v>49</v>
      </c>
      <c r="R1627" s="7" t="s">
        <v>49</v>
      </c>
      <c r="U1627" s="7" t="s">
        <v>49</v>
      </c>
      <c r="X1627" s="7"/>
      <c r="AA1627" s="7" t="s">
        <v>49</v>
      </c>
      <c r="AD1627" s="7" t="s">
        <v>49</v>
      </c>
      <c r="AG1627" s="7" t="s">
        <v>49</v>
      </c>
      <c r="AJ1627" s="7" t="s">
        <v>49</v>
      </c>
      <c r="AP1627" s="7" t="s">
        <v>49</v>
      </c>
      <c r="AS1627" s="7" t="s">
        <v>49</v>
      </c>
      <c r="AV1627" s="7" t="s">
        <v>49</v>
      </c>
      <c r="AY1627" s="7" t="s">
        <v>49</v>
      </c>
      <c r="BB1627" s="7" t="s">
        <v>49</v>
      </c>
      <c r="BE1627" s="7" t="s">
        <v>49</v>
      </c>
      <c r="BF1627" s="7" t="s">
        <v>49</v>
      </c>
      <c r="BI1627" s="7" t="s">
        <v>49</v>
      </c>
      <c r="BL1627" s="7" t="s">
        <v>49</v>
      </c>
      <c r="BO1627" s="7" t="s">
        <v>49</v>
      </c>
      <c r="BR1627" s="7" t="s">
        <v>49</v>
      </c>
      <c r="BU1627" s="7" t="s">
        <v>49</v>
      </c>
      <c r="BX1627" s="7" t="s">
        <v>49</v>
      </c>
      <c r="CD1627" s="7" t="s">
        <v>49</v>
      </c>
      <c r="CG1627" s="7"/>
      <c r="CJ1627" s="7" t="s">
        <v>49</v>
      </c>
    </row>
    <row r="1628" spans="3:88" x14ac:dyDescent="0.25">
      <c r="C1628" s="7" t="s">
        <v>49</v>
      </c>
      <c r="F1628" s="7" t="s">
        <v>49</v>
      </c>
      <c r="I1628" s="7" t="s">
        <v>49</v>
      </c>
      <c r="L1628" s="7" t="s">
        <v>49</v>
      </c>
      <c r="O1628" s="7" t="s">
        <v>49</v>
      </c>
      <c r="R1628" s="7" t="s">
        <v>49</v>
      </c>
      <c r="U1628" s="7" t="s">
        <v>49</v>
      </c>
      <c r="X1628" s="7"/>
      <c r="AA1628" s="7" t="s">
        <v>49</v>
      </c>
      <c r="AD1628" s="7" t="s">
        <v>49</v>
      </c>
      <c r="AG1628" s="7" t="s">
        <v>49</v>
      </c>
      <c r="AJ1628" s="7" t="s">
        <v>49</v>
      </c>
      <c r="AP1628" s="7" t="s">
        <v>49</v>
      </c>
      <c r="AS1628" s="7" t="s">
        <v>49</v>
      </c>
      <c r="AV1628" s="7" t="s">
        <v>49</v>
      </c>
      <c r="AY1628" s="7" t="s">
        <v>49</v>
      </c>
      <c r="BB1628" s="7" t="s">
        <v>49</v>
      </c>
      <c r="BE1628" s="7" t="s">
        <v>49</v>
      </c>
      <c r="BF1628" s="7" t="s">
        <v>49</v>
      </c>
      <c r="BI1628" s="7" t="s">
        <v>49</v>
      </c>
      <c r="BL1628" s="7" t="s">
        <v>49</v>
      </c>
      <c r="BO1628" s="7" t="s">
        <v>49</v>
      </c>
      <c r="BR1628" s="7" t="s">
        <v>49</v>
      </c>
      <c r="BU1628" s="7" t="s">
        <v>49</v>
      </c>
      <c r="BX1628" s="7" t="s">
        <v>49</v>
      </c>
      <c r="CD1628" s="7" t="s">
        <v>49</v>
      </c>
      <c r="CG1628" s="7"/>
      <c r="CJ1628" s="7" t="s">
        <v>49</v>
      </c>
    </row>
    <row r="1629" spans="3:88" x14ac:dyDescent="0.25">
      <c r="C1629" s="7" t="s">
        <v>49</v>
      </c>
      <c r="F1629" s="7" t="s">
        <v>49</v>
      </c>
      <c r="I1629" s="7" t="s">
        <v>49</v>
      </c>
      <c r="L1629" s="7" t="s">
        <v>49</v>
      </c>
      <c r="O1629" s="7" t="s">
        <v>49</v>
      </c>
      <c r="R1629" s="7" t="s">
        <v>49</v>
      </c>
      <c r="U1629" s="7" t="s">
        <v>49</v>
      </c>
      <c r="X1629" s="7"/>
      <c r="AA1629" s="7" t="s">
        <v>49</v>
      </c>
      <c r="AD1629" s="7" t="s">
        <v>49</v>
      </c>
      <c r="AG1629" s="7" t="s">
        <v>49</v>
      </c>
      <c r="AJ1629" s="7" t="s">
        <v>49</v>
      </c>
      <c r="AP1629" s="7" t="s">
        <v>49</v>
      </c>
      <c r="AS1629" s="7" t="s">
        <v>49</v>
      </c>
      <c r="AV1629" s="7" t="s">
        <v>49</v>
      </c>
      <c r="AY1629" s="7" t="s">
        <v>49</v>
      </c>
      <c r="BB1629" s="7" t="s">
        <v>49</v>
      </c>
      <c r="BE1629" s="7" t="s">
        <v>49</v>
      </c>
      <c r="BF1629" s="7" t="s">
        <v>49</v>
      </c>
      <c r="BI1629" s="7" t="s">
        <v>49</v>
      </c>
      <c r="BL1629" s="7" t="s">
        <v>49</v>
      </c>
      <c r="BO1629" s="7" t="s">
        <v>49</v>
      </c>
      <c r="BR1629" s="7" t="s">
        <v>49</v>
      </c>
      <c r="BU1629" s="7" t="s">
        <v>49</v>
      </c>
      <c r="BX1629" s="7" t="s">
        <v>49</v>
      </c>
      <c r="CD1629" s="7" t="s">
        <v>49</v>
      </c>
      <c r="CG1629" s="7"/>
      <c r="CJ1629" s="7" t="s">
        <v>49</v>
      </c>
    </row>
    <row r="1630" spans="3:88" x14ac:dyDescent="0.25">
      <c r="C1630" s="7" t="s">
        <v>49</v>
      </c>
      <c r="F1630" s="7" t="s">
        <v>49</v>
      </c>
      <c r="I1630" s="7" t="s">
        <v>49</v>
      </c>
      <c r="L1630" s="7" t="s">
        <v>49</v>
      </c>
      <c r="O1630" s="7" t="s">
        <v>49</v>
      </c>
      <c r="R1630" s="7" t="s">
        <v>49</v>
      </c>
      <c r="U1630" s="7" t="s">
        <v>49</v>
      </c>
      <c r="X1630" s="7"/>
      <c r="AA1630" s="7" t="s">
        <v>49</v>
      </c>
      <c r="AD1630" s="7" t="s">
        <v>49</v>
      </c>
      <c r="AG1630" s="7" t="s">
        <v>49</v>
      </c>
      <c r="AJ1630" s="7" t="s">
        <v>49</v>
      </c>
      <c r="AP1630" s="7" t="s">
        <v>49</v>
      </c>
      <c r="AS1630" s="7" t="s">
        <v>49</v>
      </c>
      <c r="AV1630" s="7" t="s">
        <v>49</v>
      </c>
      <c r="AY1630" s="7" t="s">
        <v>49</v>
      </c>
      <c r="BB1630" s="7" t="s">
        <v>49</v>
      </c>
      <c r="BE1630" s="7" t="s">
        <v>49</v>
      </c>
      <c r="BF1630" s="7" t="s">
        <v>49</v>
      </c>
      <c r="BI1630" s="7" t="s">
        <v>49</v>
      </c>
      <c r="BL1630" s="7" t="s">
        <v>49</v>
      </c>
      <c r="BO1630" s="7" t="s">
        <v>49</v>
      </c>
      <c r="BR1630" s="7" t="s">
        <v>49</v>
      </c>
      <c r="BU1630" s="7" t="s">
        <v>49</v>
      </c>
      <c r="BX1630" s="7" t="s">
        <v>49</v>
      </c>
      <c r="CD1630" s="7" t="s">
        <v>49</v>
      </c>
      <c r="CG1630" s="7"/>
      <c r="CJ1630" s="7" t="s">
        <v>49</v>
      </c>
    </row>
    <row r="1631" spans="3:88" x14ac:dyDescent="0.25">
      <c r="C1631" s="7" t="s">
        <v>49</v>
      </c>
      <c r="F1631" s="7" t="s">
        <v>49</v>
      </c>
      <c r="I1631" s="7" t="s">
        <v>49</v>
      </c>
      <c r="L1631" s="7" t="s">
        <v>49</v>
      </c>
      <c r="O1631" s="7" t="s">
        <v>49</v>
      </c>
      <c r="R1631" s="7" t="s">
        <v>49</v>
      </c>
      <c r="U1631" s="7" t="s">
        <v>49</v>
      </c>
      <c r="X1631" s="7"/>
      <c r="AA1631" s="7" t="s">
        <v>49</v>
      </c>
      <c r="AD1631" s="7" t="s">
        <v>49</v>
      </c>
      <c r="AG1631" s="7" t="s">
        <v>49</v>
      </c>
      <c r="AJ1631" s="7" t="s">
        <v>49</v>
      </c>
      <c r="AP1631" s="7" t="s">
        <v>49</v>
      </c>
      <c r="AS1631" s="7" t="s">
        <v>49</v>
      </c>
      <c r="AV1631" s="7" t="s">
        <v>49</v>
      </c>
      <c r="AY1631" s="7" t="s">
        <v>49</v>
      </c>
      <c r="BB1631" s="7" t="s">
        <v>49</v>
      </c>
      <c r="BE1631" s="7" t="s">
        <v>49</v>
      </c>
      <c r="BF1631" s="7" t="s">
        <v>49</v>
      </c>
      <c r="BI1631" s="7" t="s">
        <v>49</v>
      </c>
      <c r="BL1631" s="7" t="s">
        <v>49</v>
      </c>
      <c r="BO1631" s="7" t="s">
        <v>49</v>
      </c>
      <c r="BR1631" s="7" t="s">
        <v>49</v>
      </c>
      <c r="BU1631" s="7" t="s">
        <v>49</v>
      </c>
      <c r="BX1631" s="7" t="s">
        <v>49</v>
      </c>
      <c r="CD1631" s="7" t="s">
        <v>49</v>
      </c>
      <c r="CG1631" s="7"/>
      <c r="CJ1631" s="7" t="s">
        <v>49</v>
      </c>
    </row>
    <row r="1632" spans="3:88" x14ac:dyDescent="0.25">
      <c r="C1632" s="7" t="s">
        <v>49</v>
      </c>
      <c r="F1632" s="7" t="s">
        <v>49</v>
      </c>
      <c r="I1632" s="7" t="s">
        <v>49</v>
      </c>
      <c r="L1632" s="7" t="s">
        <v>49</v>
      </c>
      <c r="O1632" s="7" t="s">
        <v>49</v>
      </c>
      <c r="R1632" s="7" t="s">
        <v>49</v>
      </c>
      <c r="U1632" s="7" t="s">
        <v>49</v>
      </c>
      <c r="X1632" s="7"/>
      <c r="AA1632" s="7" t="s">
        <v>49</v>
      </c>
      <c r="AD1632" s="7" t="s">
        <v>49</v>
      </c>
      <c r="AG1632" s="7" t="s">
        <v>49</v>
      </c>
      <c r="AJ1632" s="7" t="s">
        <v>49</v>
      </c>
      <c r="AP1632" s="7" t="s">
        <v>49</v>
      </c>
      <c r="AS1632" s="7" t="s">
        <v>49</v>
      </c>
      <c r="AV1632" s="7" t="s">
        <v>49</v>
      </c>
      <c r="AY1632" s="7" t="s">
        <v>49</v>
      </c>
      <c r="BB1632" s="7" t="s">
        <v>49</v>
      </c>
      <c r="BE1632" s="7" t="s">
        <v>49</v>
      </c>
      <c r="BF1632" s="7" t="s">
        <v>49</v>
      </c>
      <c r="BI1632" s="7" t="s">
        <v>49</v>
      </c>
      <c r="BL1632" s="7" t="s">
        <v>49</v>
      </c>
      <c r="BO1632" s="7" t="s">
        <v>49</v>
      </c>
      <c r="BR1632" s="7" t="s">
        <v>49</v>
      </c>
      <c r="BU1632" s="7" t="s">
        <v>49</v>
      </c>
      <c r="BX1632" s="7" t="s">
        <v>49</v>
      </c>
      <c r="CD1632" s="7" t="s">
        <v>49</v>
      </c>
      <c r="CG1632" s="7"/>
      <c r="CJ1632" s="7" t="s">
        <v>49</v>
      </c>
    </row>
    <row r="1633" spans="3:88" x14ac:dyDescent="0.25">
      <c r="C1633" s="7" t="s">
        <v>49</v>
      </c>
      <c r="F1633" s="7" t="s">
        <v>49</v>
      </c>
      <c r="I1633" s="7" t="s">
        <v>49</v>
      </c>
      <c r="L1633" s="7" t="s">
        <v>49</v>
      </c>
      <c r="O1633" s="7" t="s">
        <v>49</v>
      </c>
      <c r="R1633" s="7" t="s">
        <v>49</v>
      </c>
      <c r="U1633" s="7" t="s">
        <v>49</v>
      </c>
      <c r="X1633" s="7"/>
      <c r="AA1633" s="7" t="s">
        <v>49</v>
      </c>
      <c r="AD1633" s="7" t="s">
        <v>49</v>
      </c>
      <c r="AG1633" s="7" t="s">
        <v>49</v>
      </c>
      <c r="AJ1633" s="7" t="s">
        <v>49</v>
      </c>
      <c r="AP1633" s="7" t="s">
        <v>49</v>
      </c>
      <c r="AS1633" s="7" t="s">
        <v>49</v>
      </c>
      <c r="AV1633" s="7" t="s">
        <v>49</v>
      </c>
      <c r="AY1633" s="7" t="s">
        <v>49</v>
      </c>
      <c r="BB1633" s="7" t="s">
        <v>49</v>
      </c>
      <c r="BE1633" s="7" t="s">
        <v>49</v>
      </c>
      <c r="BF1633" s="7" t="s">
        <v>49</v>
      </c>
      <c r="BI1633" s="7" t="s">
        <v>49</v>
      </c>
      <c r="BL1633" s="7" t="s">
        <v>49</v>
      </c>
      <c r="BO1633" s="7" t="s">
        <v>49</v>
      </c>
      <c r="BR1633" s="7" t="s">
        <v>49</v>
      </c>
      <c r="BU1633" s="7" t="s">
        <v>49</v>
      </c>
      <c r="BX1633" s="7" t="s">
        <v>49</v>
      </c>
      <c r="CD1633" s="7" t="s">
        <v>49</v>
      </c>
      <c r="CG1633" s="7"/>
      <c r="CJ1633" s="7" t="s">
        <v>49</v>
      </c>
    </row>
    <row r="1634" spans="3:88" x14ac:dyDescent="0.25">
      <c r="C1634" s="7" t="s">
        <v>49</v>
      </c>
      <c r="F1634" s="7" t="s">
        <v>49</v>
      </c>
      <c r="I1634" s="7" t="s">
        <v>49</v>
      </c>
      <c r="L1634" s="7" t="s">
        <v>49</v>
      </c>
      <c r="O1634" s="7" t="s">
        <v>49</v>
      </c>
      <c r="R1634" s="7" t="s">
        <v>49</v>
      </c>
      <c r="U1634" s="7" t="s">
        <v>49</v>
      </c>
      <c r="X1634" s="7"/>
      <c r="AA1634" s="7" t="s">
        <v>49</v>
      </c>
      <c r="AD1634" s="7" t="s">
        <v>49</v>
      </c>
      <c r="AG1634" s="7" t="s">
        <v>49</v>
      </c>
      <c r="AJ1634" s="7" t="s">
        <v>49</v>
      </c>
      <c r="AP1634" s="7" t="s">
        <v>49</v>
      </c>
      <c r="AS1634" s="7" t="s">
        <v>49</v>
      </c>
      <c r="AV1634" s="7" t="s">
        <v>49</v>
      </c>
      <c r="AY1634" s="7" t="s">
        <v>49</v>
      </c>
      <c r="BB1634" s="7" t="s">
        <v>49</v>
      </c>
      <c r="BE1634" s="7" t="s">
        <v>49</v>
      </c>
      <c r="BF1634" s="7" t="s">
        <v>49</v>
      </c>
      <c r="BI1634" s="7" t="s">
        <v>49</v>
      </c>
      <c r="BL1634" s="7" t="s">
        <v>49</v>
      </c>
      <c r="BO1634" s="7" t="s">
        <v>49</v>
      </c>
      <c r="BR1634" s="7" t="s">
        <v>49</v>
      </c>
      <c r="BU1634" s="7" t="s">
        <v>49</v>
      </c>
      <c r="BX1634" s="7" t="s">
        <v>49</v>
      </c>
      <c r="CD1634" s="7" t="s">
        <v>49</v>
      </c>
      <c r="CG1634" s="7"/>
      <c r="CJ1634" s="7" t="s">
        <v>49</v>
      </c>
    </row>
    <row r="1635" spans="3:88" x14ac:dyDescent="0.25">
      <c r="C1635" s="7" t="s">
        <v>49</v>
      </c>
      <c r="F1635" s="7" t="s">
        <v>49</v>
      </c>
      <c r="I1635" s="7" t="s">
        <v>49</v>
      </c>
      <c r="L1635" s="7" t="s">
        <v>49</v>
      </c>
      <c r="O1635" s="7" t="s">
        <v>49</v>
      </c>
      <c r="R1635" s="7" t="s">
        <v>49</v>
      </c>
      <c r="U1635" s="7" t="s">
        <v>49</v>
      </c>
      <c r="X1635" s="7"/>
      <c r="AA1635" s="7" t="s">
        <v>49</v>
      </c>
      <c r="AD1635" s="7" t="s">
        <v>49</v>
      </c>
      <c r="AG1635" s="7" t="s">
        <v>49</v>
      </c>
      <c r="AJ1635" s="7" t="s">
        <v>49</v>
      </c>
      <c r="AP1635" s="7" t="s">
        <v>49</v>
      </c>
      <c r="AS1635" s="7" t="s">
        <v>49</v>
      </c>
      <c r="AV1635" s="7" t="s">
        <v>49</v>
      </c>
      <c r="AY1635" s="7" t="s">
        <v>49</v>
      </c>
      <c r="BB1635" s="7" t="s">
        <v>49</v>
      </c>
      <c r="BE1635" s="7" t="s">
        <v>49</v>
      </c>
      <c r="BF1635" s="7" t="s">
        <v>49</v>
      </c>
      <c r="BI1635" s="7" t="s">
        <v>49</v>
      </c>
      <c r="BL1635" s="7" t="s">
        <v>49</v>
      </c>
      <c r="BO1635" s="7" t="s">
        <v>49</v>
      </c>
      <c r="BR1635" s="7" t="s">
        <v>49</v>
      </c>
      <c r="BU1635" s="7" t="s">
        <v>49</v>
      </c>
      <c r="BX1635" s="7" t="s">
        <v>49</v>
      </c>
      <c r="CD1635" s="7" t="s">
        <v>49</v>
      </c>
      <c r="CG1635" s="7"/>
      <c r="CJ1635" s="7" t="s">
        <v>49</v>
      </c>
    </row>
    <row r="1636" spans="3:88" x14ac:dyDescent="0.25">
      <c r="C1636" s="7" t="s">
        <v>49</v>
      </c>
      <c r="F1636" s="7" t="s">
        <v>49</v>
      </c>
      <c r="I1636" s="7" t="s">
        <v>49</v>
      </c>
      <c r="L1636" s="7" t="s">
        <v>49</v>
      </c>
      <c r="O1636" s="7" t="s">
        <v>49</v>
      </c>
      <c r="R1636" s="7" t="s">
        <v>49</v>
      </c>
      <c r="U1636" s="7" t="s">
        <v>49</v>
      </c>
      <c r="X1636" s="7"/>
      <c r="AA1636" s="7" t="s">
        <v>49</v>
      </c>
      <c r="AD1636" s="7" t="s">
        <v>49</v>
      </c>
      <c r="AG1636" s="7" t="s">
        <v>49</v>
      </c>
      <c r="AJ1636" s="7" t="s">
        <v>49</v>
      </c>
      <c r="AP1636" s="7" t="s">
        <v>49</v>
      </c>
      <c r="AS1636" s="7" t="s">
        <v>49</v>
      </c>
      <c r="AV1636" s="7" t="s">
        <v>49</v>
      </c>
      <c r="AY1636" s="7" t="s">
        <v>49</v>
      </c>
      <c r="BE1636" s="7" t="s">
        <v>49</v>
      </c>
      <c r="BF1636" s="7" t="s">
        <v>49</v>
      </c>
      <c r="BI1636" s="7" t="s">
        <v>49</v>
      </c>
      <c r="BL1636" s="7" t="s">
        <v>49</v>
      </c>
      <c r="BO1636" s="7" t="s">
        <v>49</v>
      </c>
      <c r="BR1636" s="7" t="s">
        <v>49</v>
      </c>
      <c r="BU1636" s="7" t="s">
        <v>49</v>
      </c>
      <c r="BX1636" s="7" t="s">
        <v>49</v>
      </c>
      <c r="CD1636" s="7" t="s">
        <v>49</v>
      </c>
      <c r="CG1636" s="7"/>
      <c r="CJ1636" s="7" t="s">
        <v>49</v>
      </c>
    </row>
    <row r="1637" spans="3:88" x14ac:dyDescent="0.25">
      <c r="C1637" s="7" t="s">
        <v>49</v>
      </c>
      <c r="F1637" s="7" t="s">
        <v>49</v>
      </c>
      <c r="I1637" s="7" t="s">
        <v>49</v>
      </c>
      <c r="L1637" s="7" t="s">
        <v>49</v>
      </c>
      <c r="O1637" s="7" t="s">
        <v>49</v>
      </c>
      <c r="R1637" s="7" t="s">
        <v>49</v>
      </c>
      <c r="U1637" s="7" t="s">
        <v>49</v>
      </c>
      <c r="X1637" s="7"/>
      <c r="AA1637" s="7" t="s">
        <v>49</v>
      </c>
      <c r="AD1637" s="7" t="s">
        <v>49</v>
      </c>
      <c r="AG1637" s="7" t="s">
        <v>49</v>
      </c>
      <c r="AJ1637" s="7" t="s">
        <v>49</v>
      </c>
      <c r="AP1637" s="7" t="s">
        <v>49</v>
      </c>
      <c r="AS1637" s="7" t="s">
        <v>49</v>
      </c>
      <c r="AV1637" s="7" t="s">
        <v>49</v>
      </c>
      <c r="AY1637" s="7" t="s">
        <v>49</v>
      </c>
      <c r="BE1637" s="7" t="s">
        <v>49</v>
      </c>
      <c r="BF1637" s="7" t="s">
        <v>49</v>
      </c>
      <c r="BI1637" s="7" t="s">
        <v>49</v>
      </c>
      <c r="BL1637" s="7" t="s">
        <v>49</v>
      </c>
      <c r="BO1637" s="7" t="s">
        <v>49</v>
      </c>
      <c r="BR1637" s="7" t="s">
        <v>49</v>
      </c>
      <c r="BU1637" s="7" t="s">
        <v>49</v>
      </c>
      <c r="BX1637" s="7" t="s">
        <v>49</v>
      </c>
      <c r="CD1637" s="7" t="s">
        <v>49</v>
      </c>
      <c r="CG1637" s="7"/>
      <c r="CJ1637" s="7" t="s">
        <v>49</v>
      </c>
    </row>
    <row r="1638" spans="3:88" x14ac:dyDescent="0.25">
      <c r="C1638" s="7" t="s">
        <v>49</v>
      </c>
      <c r="CG1638" s="7"/>
    </row>
    <row r="1639" spans="3:88" x14ac:dyDescent="0.25">
      <c r="CG1639" s="7"/>
    </row>
    <row r="1640" spans="3:88" x14ac:dyDescent="0.25">
      <c r="CG1640" s="7"/>
    </row>
    <row r="1641" spans="3:88" x14ac:dyDescent="0.25">
      <c r="CG1641" s="7"/>
    </row>
  </sheetData>
  <mergeCells count="29">
    <mergeCell ref="P1:Q1"/>
    <mergeCell ref="A1:B1"/>
    <mergeCell ref="D1:E1"/>
    <mergeCell ref="G1:H1"/>
    <mergeCell ref="J1:K1"/>
    <mergeCell ref="M1:N1"/>
    <mergeCell ref="BG1:BH1"/>
    <mergeCell ref="S1:T1"/>
    <mergeCell ref="V1:W1"/>
    <mergeCell ref="AB1:AC1"/>
    <mergeCell ref="AE1:AF1"/>
    <mergeCell ref="AK1:AL1"/>
    <mergeCell ref="AN1:AO1"/>
    <mergeCell ref="AQ1:AR1"/>
    <mergeCell ref="AT1:AU1"/>
    <mergeCell ref="AW1:AX1"/>
    <mergeCell ref="AZ1:BA1"/>
    <mergeCell ref="BC1:BD1"/>
    <mergeCell ref="Y1:Z1"/>
    <mergeCell ref="CE1:CF1"/>
    <mergeCell ref="CK1:CL1"/>
    <mergeCell ref="BJ1:BK1"/>
    <mergeCell ref="BM1:BN1"/>
    <mergeCell ref="BP1:BQ1"/>
    <mergeCell ref="BS1:BT1"/>
    <mergeCell ref="BV1:BW1"/>
    <mergeCell ref="BY1:BZ1"/>
    <mergeCell ref="CH1:CI1"/>
    <mergeCell ref="CB1:CC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5B23F-328C-4BD0-ABF2-A84AC24068D0}">
  <sheetPr codeName="Sheet4"/>
  <dimension ref="A1:K871"/>
  <sheetViews>
    <sheetView workbookViewId="0">
      <selection activeCell="N17" sqref="N17"/>
    </sheetView>
  </sheetViews>
  <sheetFormatPr defaultRowHeight="15" x14ac:dyDescent="0.25"/>
  <cols>
    <col min="1" max="1" width="14.85546875" style="50" customWidth="1"/>
    <col min="2" max="2" width="19" bestFit="1" customWidth="1"/>
    <col min="3" max="3" width="11" style="34" customWidth="1"/>
    <col min="4" max="4" width="15.42578125" customWidth="1"/>
    <col min="5" max="5" width="11" style="34" customWidth="1"/>
    <col min="6" max="6" width="16.140625" customWidth="1"/>
    <col min="7" max="7" width="11" style="34" customWidth="1"/>
    <col min="8" max="8" width="17" customWidth="1"/>
    <col min="9" max="9" width="40.42578125" customWidth="1"/>
    <col min="10" max="10" width="25.28515625" customWidth="1"/>
    <col min="11" max="11" width="13.5703125" customWidth="1"/>
  </cols>
  <sheetData>
    <row r="1" spans="1:11" x14ac:dyDescent="0.25">
      <c r="A1" s="35" t="s">
        <v>4067</v>
      </c>
      <c r="I1" s="10" t="s">
        <v>2148</v>
      </c>
    </row>
    <row r="2" spans="1:11" x14ac:dyDescent="0.25">
      <c r="A2" s="49" t="s">
        <v>4099</v>
      </c>
      <c r="B2" s="37" t="s">
        <v>4100</v>
      </c>
      <c r="C2" s="36" t="s">
        <v>4101</v>
      </c>
      <c r="D2" s="37" t="s">
        <v>2149</v>
      </c>
      <c r="E2" s="36" t="s">
        <v>4102</v>
      </c>
      <c r="F2" s="37" t="s">
        <v>2150</v>
      </c>
      <c r="G2" s="36" t="s">
        <v>4103</v>
      </c>
      <c r="H2" s="37" t="s">
        <v>2151</v>
      </c>
      <c r="I2" s="39" t="s">
        <v>61</v>
      </c>
      <c r="J2" s="39" t="s">
        <v>60</v>
      </c>
      <c r="K2" s="10" t="s">
        <v>2152</v>
      </c>
    </row>
    <row r="3" spans="1:11" x14ac:dyDescent="0.25">
      <c r="A3" s="50" t="s">
        <v>2153</v>
      </c>
      <c r="B3" t="s">
        <v>2154</v>
      </c>
      <c r="I3" t="s">
        <v>2155</v>
      </c>
      <c r="J3" s="38" t="s">
        <v>2156</v>
      </c>
      <c r="K3" t="s">
        <v>2157</v>
      </c>
    </row>
    <row r="4" spans="1:11" x14ac:dyDescent="0.25">
      <c r="A4" s="50" t="s">
        <v>2153</v>
      </c>
      <c r="B4" t="s">
        <v>2154</v>
      </c>
      <c r="I4" t="s">
        <v>2158</v>
      </c>
      <c r="J4" s="38" t="s">
        <v>2159</v>
      </c>
      <c r="K4" t="s">
        <v>2157</v>
      </c>
    </row>
    <row r="5" spans="1:11" x14ac:dyDescent="0.25">
      <c r="A5" s="50" t="s">
        <v>2153</v>
      </c>
      <c r="B5" t="s">
        <v>2154</v>
      </c>
      <c r="I5" t="s">
        <v>2160</v>
      </c>
      <c r="J5" s="38" t="s">
        <v>2161</v>
      </c>
      <c r="K5" t="s">
        <v>2157</v>
      </c>
    </row>
    <row r="6" spans="1:11" x14ac:dyDescent="0.25">
      <c r="A6" s="50" t="s">
        <v>2153</v>
      </c>
      <c r="B6" t="s">
        <v>2154</v>
      </c>
      <c r="I6" t="s">
        <v>2162</v>
      </c>
      <c r="J6" s="38" t="s">
        <v>2163</v>
      </c>
      <c r="K6" t="s">
        <v>2157</v>
      </c>
    </row>
    <row r="7" spans="1:11" x14ac:dyDescent="0.25">
      <c r="A7" s="50" t="s">
        <v>2164</v>
      </c>
      <c r="B7" t="s">
        <v>2165</v>
      </c>
      <c r="I7" t="s">
        <v>2162</v>
      </c>
      <c r="J7" s="38" t="s">
        <v>2163</v>
      </c>
      <c r="K7" t="s">
        <v>2166</v>
      </c>
    </row>
    <row r="8" spans="1:11" x14ac:dyDescent="0.25">
      <c r="A8" s="50" t="s">
        <v>2164</v>
      </c>
      <c r="B8" t="s">
        <v>2165</v>
      </c>
      <c r="C8" s="34" t="s">
        <v>2167</v>
      </c>
      <c r="D8" t="s">
        <v>2168</v>
      </c>
      <c r="I8" t="s">
        <v>2169</v>
      </c>
      <c r="J8" s="38" t="s">
        <v>2170</v>
      </c>
      <c r="K8" t="s">
        <v>2171</v>
      </c>
    </row>
    <row r="9" spans="1:11" x14ac:dyDescent="0.25">
      <c r="A9" s="50" t="s">
        <v>2164</v>
      </c>
      <c r="B9" t="s">
        <v>2165</v>
      </c>
      <c r="C9" s="34">
        <v>1.1000000000000001</v>
      </c>
      <c r="D9" t="s">
        <v>2168</v>
      </c>
      <c r="I9" t="s">
        <v>2172</v>
      </c>
      <c r="J9" s="38" t="s">
        <v>2173</v>
      </c>
      <c r="K9" t="s">
        <v>2171</v>
      </c>
    </row>
    <row r="10" spans="1:11" x14ac:dyDescent="0.25">
      <c r="A10" s="50" t="s">
        <v>2164</v>
      </c>
      <c r="B10" t="s">
        <v>2165</v>
      </c>
      <c r="C10" s="34">
        <v>1.1000000000000001</v>
      </c>
      <c r="D10" t="s">
        <v>2168</v>
      </c>
      <c r="I10" t="s">
        <v>2162</v>
      </c>
      <c r="J10" s="38" t="s">
        <v>2163</v>
      </c>
      <c r="K10" t="s">
        <v>2171</v>
      </c>
    </row>
    <row r="11" spans="1:11" x14ac:dyDescent="0.25">
      <c r="A11" s="50" t="s">
        <v>2164</v>
      </c>
      <c r="B11" t="s">
        <v>2165</v>
      </c>
      <c r="C11" s="34">
        <v>1.2</v>
      </c>
      <c r="D11" t="s">
        <v>2174</v>
      </c>
      <c r="I11" t="s">
        <v>2162</v>
      </c>
      <c r="J11" s="38" t="s">
        <v>2163</v>
      </c>
      <c r="K11" t="s">
        <v>2175</v>
      </c>
    </row>
    <row r="12" spans="1:11" x14ac:dyDescent="0.25">
      <c r="A12" s="50" t="s">
        <v>2164</v>
      </c>
      <c r="B12" t="s">
        <v>2165</v>
      </c>
      <c r="C12" s="34">
        <v>1.4</v>
      </c>
      <c r="D12" t="s">
        <v>2176</v>
      </c>
      <c r="I12" t="s">
        <v>2177</v>
      </c>
      <c r="J12" s="38" t="s">
        <v>2178</v>
      </c>
      <c r="K12" t="s">
        <v>2179</v>
      </c>
    </row>
    <row r="13" spans="1:11" x14ac:dyDescent="0.25">
      <c r="A13" s="50" t="s">
        <v>2164</v>
      </c>
      <c r="B13" t="s">
        <v>2165</v>
      </c>
      <c r="C13" s="34">
        <v>1.4</v>
      </c>
      <c r="D13" t="s">
        <v>2176</v>
      </c>
      <c r="I13" t="s">
        <v>2180</v>
      </c>
      <c r="J13" s="38" t="s">
        <v>2181</v>
      </c>
      <c r="K13" t="s">
        <v>2179</v>
      </c>
    </row>
    <row r="14" spans="1:11" x14ac:dyDescent="0.25">
      <c r="A14" s="50" t="s">
        <v>2164</v>
      </c>
      <c r="B14" t="s">
        <v>2165</v>
      </c>
      <c r="C14" s="34">
        <v>1.4</v>
      </c>
      <c r="D14" t="s">
        <v>2176</v>
      </c>
      <c r="I14" t="s">
        <v>2182</v>
      </c>
      <c r="J14" s="38" t="s">
        <v>2183</v>
      </c>
      <c r="K14" t="s">
        <v>2179</v>
      </c>
    </row>
    <row r="15" spans="1:11" x14ac:dyDescent="0.25">
      <c r="A15" s="50" t="s">
        <v>2164</v>
      </c>
      <c r="B15" t="s">
        <v>2165</v>
      </c>
      <c r="C15" s="34">
        <v>1.4</v>
      </c>
      <c r="D15" t="s">
        <v>2176</v>
      </c>
      <c r="I15" t="s">
        <v>2184</v>
      </c>
      <c r="J15" s="38" t="s">
        <v>2185</v>
      </c>
      <c r="K15" t="s">
        <v>2179</v>
      </c>
    </row>
    <row r="16" spans="1:11" x14ac:dyDescent="0.25">
      <c r="A16" s="50" t="s">
        <v>2164</v>
      </c>
      <c r="B16" t="s">
        <v>2165</v>
      </c>
      <c r="C16" s="34">
        <v>1.4</v>
      </c>
      <c r="D16" t="s">
        <v>2176</v>
      </c>
      <c r="I16" t="s">
        <v>2162</v>
      </c>
      <c r="J16" s="38" t="s">
        <v>2163</v>
      </c>
      <c r="K16" t="s">
        <v>2179</v>
      </c>
    </row>
    <row r="17" spans="1:11" x14ac:dyDescent="0.25">
      <c r="A17" s="50" t="s">
        <v>2164</v>
      </c>
      <c r="B17" t="s">
        <v>2165</v>
      </c>
      <c r="C17" s="34">
        <v>1.5</v>
      </c>
      <c r="D17" t="s">
        <v>2186</v>
      </c>
      <c r="I17" t="s">
        <v>2187</v>
      </c>
      <c r="J17" s="38" t="s">
        <v>2188</v>
      </c>
      <c r="K17" t="s">
        <v>2189</v>
      </c>
    </row>
    <row r="18" spans="1:11" x14ac:dyDescent="0.25">
      <c r="A18" s="50" t="s">
        <v>2164</v>
      </c>
      <c r="B18" t="s">
        <v>2165</v>
      </c>
      <c r="C18" s="34">
        <v>1.5</v>
      </c>
      <c r="D18" t="s">
        <v>2186</v>
      </c>
      <c r="I18" t="s">
        <v>2190</v>
      </c>
      <c r="J18" s="38" t="s">
        <v>2191</v>
      </c>
      <c r="K18" t="s">
        <v>2189</v>
      </c>
    </row>
    <row r="19" spans="1:11" x14ac:dyDescent="0.25">
      <c r="A19" s="50" t="s">
        <v>2164</v>
      </c>
      <c r="B19" t="s">
        <v>2165</v>
      </c>
      <c r="C19" s="34">
        <v>1.5</v>
      </c>
      <c r="D19" t="s">
        <v>2186</v>
      </c>
      <c r="I19" t="s">
        <v>2192</v>
      </c>
      <c r="J19" s="38" t="s">
        <v>2193</v>
      </c>
      <c r="K19" t="s">
        <v>2189</v>
      </c>
    </row>
    <row r="20" spans="1:11" x14ac:dyDescent="0.25">
      <c r="A20" s="50" t="s">
        <v>2164</v>
      </c>
      <c r="B20" t="s">
        <v>2165</v>
      </c>
      <c r="C20" s="34">
        <v>1.5</v>
      </c>
      <c r="D20" t="s">
        <v>2186</v>
      </c>
      <c r="I20" t="s">
        <v>2194</v>
      </c>
      <c r="J20" s="38" t="s">
        <v>2195</v>
      </c>
      <c r="K20" t="s">
        <v>2189</v>
      </c>
    </row>
    <row r="21" spans="1:11" x14ac:dyDescent="0.25">
      <c r="A21" s="50" t="s">
        <v>2164</v>
      </c>
      <c r="B21" t="s">
        <v>2165</v>
      </c>
      <c r="C21" s="34">
        <v>1.5</v>
      </c>
      <c r="D21" t="s">
        <v>2186</v>
      </c>
      <c r="I21" t="s">
        <v>2196</v>
      </c>
      <c r="J21" s="38" t="s">
        <v>2197</v>
      </c>
      <c r="K21" t="s">
        <v>2189</v>
      </c>
    </row>
    <row r="22" spans="1:11" x14ac:dyDescent="0.25">
      <c r="A22" s="50" t="s">
        <v>2164</v>
      </c>
      <c r="B22" t="s">
        <v>2165</v>
      </c>
      <c r="C22" s="34">
        <v>1.5</v>
      </c>
      <c r="D22" t="s">
        <v>2186</v>
      </c>
      <c r="I22" t="s">
        <v>2198</v>
      </c>
      <c r="J22" s="38" t="s">
        <v>2199</v>
      </c>
      <c r="K22" t="s">
        <v>2189</v>
      </c>
    </row>
    <row r="23" spans="1:11" x14ac:dyDescent="0.25">
      <c r="A23" s="50" t="s">
        <v>2164</v>
      </c>
      <c r="B23" t="s">
        <v>2165</v>
      </c>
      <c r="C23" s="34">
        <v>1.5</v>
      </c>
      <c r="D23" t="s">
        <v>2186</v>
      </c>
      <c r="I23" t="s">
        <v>2162</v>
      </c>
      <c r="J23" s="38" t="s">
        <v>2163</v>
      </c>
      <c r="K23" t="s">
        <v>2189</v>
      </c>
    </row>
    <row r="24" spans="1:11" x14ac:dyDescent="0.25">
      <c r="A24" s="50" t="s">
        <v>2164</v>
      </c>
      <c r="B24" t="s">
        <v>2165</v>
      </c>
      <c r="C24" s="34">
        <v>1.6</v>
      </c>
      <c r="D24" t="s">
        <v>2200</v>
      </c>
      <c r="I24" t="s">
        <v>2162</v>
      </c>
      <c r="J24" s="38" t="s">
        <v>2163</v>
      </c>
      <c r="K24" t="s">
        <v>2201</v>
      </c>
    </row>
    <row r="25" spans="1:11" x14ac:dyDescent="0.25">
      <c r="A25" s="50" t="s">
        <v>2164</v>
      </c>
      <c r="B25" t="s">
        <v>2165</v>
      </c>
      <c r="C25" s="34">
        <v>1.6</v>
      </c>
      <c r="D25" t="s">
        <v>2200</v>
      </c>
      <c r="E25" s="34" t="s">
        <v>2202</v>
      </c>
      <c r="F25" t="s">
        <v>2203</v>
      </c>
      <c r="I25" t="s">
        <v>2162</v>
      </c>
      <c r="J25" s="38" t="s">
        <v>2163</v>
      </c>
      <c r="K25" t="s">
        <v>2204</v>
      </c>
    </row>
    <row r="26" spans="1:11" x14ac:dyDescent="0.25">
      <c r="A26" s="50" t="s">
        <v>2164</v>
      </c>
      <c r="B26" t="s">
        <v>2165</v>
      </c>
      <c r="C26" s="34">
        <v>1.6</v>
      </c>
      <c r="D26" t="s">
        <v>2200</v>
      </c>
      <c r="E26" s="34" t="s">
        <v>2205</v>
      </c>
      <c r="F26" t="s">
        <v>2206</v>
      </c>
      <c r="I26" t="s">
        <v>2162</v>
      </c>
      <c r="J26" s="38" t="s">
        <v>2163</v>
      </c>
      <c r="K26" t="s">
        <v>2207</v>
      </c>
    </row>
    <row r="27" spans="1:11" x14ac:dyDescent="0.25">
      <c r="A27" s="50" t="s">
        <v>2164</v>
      </c>
      <c r="B27" t="s">
        <v>2165</v>
      </c>
      <c r="C27" s="34">
        <v>1.6</v>
      </c>
      <c r="D27" t="s">
        <v>2200</v>
      </c>
      <c r="E27" s="34" t="s">
        <v>2208</v>
      </c>
      <c r="F27" t="s">
        <v>2209</v>
      </c>
      <c r="I27" t="s">
        <v>2210</v>
      </c>
      <c r="J27" s="38" t="s">
        <v>2211</v>
      </c>
      <c r="K27" t="s">
        <v>2212</v>
      </c>
    </row>
    <row r="28" spans="1:11" x14ac:dyDescent="0.25">
      <c r="A28" s="50" t="s">
        <v>2164</v>
      </c>
      <c r="B28" t="s">
        <v>2165</v>
      </c>
      <c r="C28" s="34">
        <v>1.6</v>
      </c>
      <c r="D28" t="s">
        <v>2200</v>
      </c>
      <c r="E28" s="34" t="s">
        <v>2208</v>
      </c>
      <c r="F28" t="s">
        <v>2209</v>
      </c>
      <c r="I28" t="s">
        <v>2213</v>
      </c>
      <c r="J28" s="38" t="s">
        <v>2214</v>
      </c>
      <c r="K28" t="s">
        <v>2212</v>
      </c>
    </row>
    <row r="29" spans="1:11" x14ac:dyDescent="0.25">
      <c r="A29" s="50" t="s">
        <v>2164</v>
      </c>
      <c r="B29" t="s">
        <v>2165</v>
      </c>
      <c r="C29" s="34">
        <v>1.6</v>
      </c>
      <c r="D29" t="s">
        <v>2200</v>
      </c>
      <c r="E29" s="34" t="s">
        <v>2208</v>
      </c>
      <c r="F29" t="s">
        <v>2209</v>
      </c>
      <c r="I29" t="s">
        <v>2215</v>
      </c>
      <c r="J29" s="38" t="s">
        <v>2216</v>
      </c>
      <c r="K29" t="s">
        <v>2212</v>
      </c>
    </row>
    <row r="30" spans="1:11" x14ac:dyDescent="0.25">
      <c r="A30" s="50" t="s">
        <v>2164</v>
      </c>
      <c r="B30" t="s">
        <v>2165</v>
      </c>
      <c r="C30" s="34">
        <v>1.6</v>
      </c>
      <c r="D30" t="s">
        <v>2200</v>
      </c>
      <c r="E30" s="34" t="s">
        <v>2208</v>
      </c>
      <c r="F30" t="s">
        <v>2209</v>
      </c>
      <c r="I30" t="s">
        <v>2217</v>
      </c>
      <c r="J30" s="38" t="s">
        <v>2218</v>
      </c>
      <c r="K30" t="s">
        <v>2212</v>
      </c>
    </row>
    <row r="31" spans="1:11" x14ac:dyDescent="0.25">
      <c r="A31" s="50" t="s">
        <v>2164</v>
      </c>
      <c r="B31" t="s">
        <v>2165</v>
      </c>
      <c r="C31" s="34">
        <v>1.6</v>
      </c>
      <c r="D31" t="s">
        <v>2200</v>
      </c>
      <c r="E31" s="34" t="s">
        <v>2208</v>
      </c>
      <c r="F31" t="s">
        <v>2209</v>
      </c>
      <c r="I31" t="s">
        <v>2162</v>
      </c>
      <c r="J31" s="38" t="s">
        <v>2163</v>
      </c>
      <c r="K31" t="s">
        <v>2212</v>
      </c>
    </row>
    <row r="32" spans="1:11" x14ac:dyDescent="0.25">
      <c r="A32" s="50" t="s">
        <v>2164</v>
      </c>
      <c r="B32" t="s">
        <v>2165</v>
      </c>
      <c r="C32" s="34">
        <v>1.7</v>
      </c>
      <c r="D32" t="s">
        <v>2219</v>
      </c>
      <c r="I32" t="s">
        <v>2162</v>
      </c>
      <c r="J32" s="38" t="s">
        <v>2163</v>
      </c>
      <c r="K32" t="s">
        <v>2220</v>
      </c>
    </row>
    <row r="33" spans="1:11" x14ac:dyDescent="0.25">
      <c r="A33" s="50" t="s">
        <v>2164</v>
      </c>
      <c r="B33" t="s">
        <v>2165</v>
      </c>
      <c r="C33" s="34">
        <v>1.7</v>
      </c>
      <c r="D33" t="s">
        <v>2219</v>
      </c>
      <c r="E33" s="34" t="s">
        <v>2221</v>
      </c>
      <c r="F33" t="s">
        <v>2222</v>
      </c>
      <c r="I33" t="s">
        <v>2223</v>
      </c>
      <c r="J33" s="38" t="s">
        <v>2224</v>
      </c>
      <c r="K33" t="s">
        <v>2225</v>
      </c>
    </row>
    <row r="34" spans="1:11" x14ac:dyDescent="0.25">
      <c r="A34" s="50" t="s">
        <v>2164</v>
      </c>
      <c r="B34" t="s">
        <v>2165</v>
      </c>
      <c r="C34" s="34">
        <v>1.7</v>
      </c>
      <c r="D34" t="s">
        <v>2219</v>
      </c>
      <c r="E34" s="34" t="s">
        <v>2221</v>
      </c>
      <c r="F34" t="s">
        <v>2226</v>
      </c>
      <c r="I34" t="s">
        <v>2227</v>
      </c>
      <c r="J34" s="38" t="s">
        <v>2228</v>
      </c>
      <c r="K34" t="s">
        <v>2225</v>
      </c>
    </row>
    <row r="35" spans="1:11" x14ac:dyDescent="0.25">
      <c r="A35" s="50" t="s">
        <v>2164</v>
      </c>
      <c r="B35" t="s">
        <v>2165</v>
      </c>
      <c r="C35" s="34">
        <v>1.7</v>
      </c>
      <c r="D35" t="s">
        <v>2219</v>
      </c>
      <c r="E35" s="34" t="s">
        <v>2221</v>
      </c>
      <c r="F35" t="s">
        <v>2229</v>
      </c>
      <c r="I35" t="s">
        <v>2230</v>
      </c>
      <c r="J35" s="38" t="s">
        <v>2231</v>
      </c>
      <c r="K35" t="s">
        <v>2225</v>
      </c>
    </row>
    <row r="36" spans="1:11" x14ac:dyDescent="0.25">
      <c r="A36" s="50" t="s">
        <v>2164</v>
      </c>
      <c r="B36" t="s">
        <v>2165</v>
      </c>
      <c r="C36" s="34">
        <v>1.7</v>
      </c>
      <c r="D36" t="s">
        <v>2219</v>
      </c>
      <c r="E36" s="34" t="s">
        <v>2221</v>
      </c>
      <c r="F36" t="s">
        <v>2232</v>
      </c>
      <c r="I36" t="s">
        <v>2233</v>
      </c>
      <c r="J36" s="38" t="s">
        <v>2234</v>
      </c>
      <c r="K36" t="s">
        <v>2225</v>
      </c>
    </row>
    <row r="37" spans="1:11" x14ac:dyDescent="0.25">
      <c r="A37" s="50" t="s">
        <v>2164</v>
      </c>
      <c r="B37" t="s">
        <v>2165</v>
      </c>
      <c r="C37" s="34">
        <v>1.7</v>
      </c>
      <c r="D37" t="s">
        <v>2219</v>
      </c>
      <c r="E37" s="34" t="s">
        <v>2221</v>
      </c>
      <c r="F37" t="s">
        <v>2235</v>
      </c>
      <c r="I37" t="s">
        <v>2236</v>
      </c>
      <c r="J37" s="38" t="s">
        <v>2237</v>
      </c>
      <c r="K37" t="s">
        <v>2225</v>
      </c>
    </row>
    <row r="38" spans="1:11" x14ac:dyDescent="0.25">
      <c r="A38" s="50" t="s">
        <v>2164</v>
      </c>
      <c r="B38" t="s">
        <v>2165</v>
      </c>
      <c r="C38" s="34">
        <v>1.7</v>
      </c>
      <c r="D38" t="s">
        <v>2219</v>
      </c>
      <c r="E38" s="34" t="s">
        <v>2221</v>
      </c>
      <c r="F38" t="s">
        <v>2238</v>
      </c>
      <c r="I38" t="s">
        <v>2162</v>
      </c>
      <c r="J38" s="38" t="s">
        <v>2163</v>
      </c>
      <c r="K38" t="s">
        <v>2225</v>
      </c>
    </row>
    <row r="39" spans="1:11" x14ac:dyDescent="0.25">
      <c r="A39" s="50" t="s">
        <v>2164</v>
      </c>
      <c r="B39" t="s">
        <v>2165</v>
      </c>
      <c r="C39" s="34">
        <v>1.7</v>
      </c>
      <c r="D39" t="s">
        <v>2219</v>
      </c>
      <c r="E39" s="34" t="s">
        <v>2239</v>
      </c>
      <c r="F39" t="s">
        <v>2240</v>
      </c>
      <c r="I39" t="s">
        <v>2241</v>
      </c>
      <c r="J39" s="38" t="s">
        <v>2242</v>
      </c>
      <c r="K39" t="s">
        <v>2243</v>
      </c>
    </row>
    <row r="40" spans="1:11" x14ac:dyDescent="0.25">
      <c r="A40" s="50" t="s">
        <v>2164</v>
      </c>
      <c r="B40" t="s">
        <v>2165</v>
      </c>
      <c r="C40" s="34">
        <v>1.7</v>
      </c>
      <c r="D40" t="s">
        <v>2219</v>
      </c>
      <c r="E40" s="34" t="s">
        <v>2239</v>
      </c>
      <c r="F40" t="s">
        <v>2240</v>
      </c>
      <c r="I40" t="s">
        <v>2244</v>
      </c>
      <c r="J40" s="38" t="s">
        <v>2245</v>
      </c>
      <c r="K40" t="s">
        <v>2243</v>
      </c>
    </row>
    <row r="41" spans="1:11" x14ac:dyDescent="0.25">
      <c r="A41" s="50" t="s">
        <v>2164</v>
      </c>
      <c r="B41" t="s">
        <v>2165</v>
      </c>
      <c r="C41" s="34">
        <v>1.7</v>
      </c>
      <c r="D41" t="s">
        <v>2219</v>
      </c>
      <c r="E41" s="34" t="s">
        <v>2239</v>
      </c>
      <c r="F41" t="s">
        <v>2240</v>
      </c>
      <c r="I41" t="s">
        <v>2246</v>
      </c>
      <c r="J41" s="38" t="s">
        <v>2247</v>
      </c>
      <c r="K41" t="s">
        <v>2243</v>
      </c>
    </row>
    <row r="42" spans="1:11" x14ac:dyDescent="0.25">
      <c r="A42" s="50" t="s">
        <v>2164</v>
      </c>
      <c r="B42" t="s">
        <v>2165</v>
      </c>
      <c r="C42" s="34">
        <v>1.7</v>
      </c>
      <c r="D42" t="s">
        <v>2219</v>
      </c>
      <c r="E42" s="34" t="s">
        <v>2239</v>
      </c>
      <c r="F42" t="s">
        <v>2240</v>
      </c>
      <c r="I42" t="s">
        <v>2248</v>
      </c>
      <c r="J42" s="38" t="s">
        <v>2249</v>
      </c>
      <c r="K42" t="s">
        <v>2243</v>
      </c>
    </row>
    <row r="43" spans="1:11" x14ac:dyDescent="0.25">
      <c r="A43" s="50" t="s">
        <v>2164</v>
      </c>
      <c r="B43" t="s">
        <v>2165</v>
      </c>
      <c r="C43" s="34">
        <v>1.7</v>
      </c>
      <c r="D43" t="s">
        <v>2219</v>
      </c>
      <c r="E43" s="34" t="s">
        <v>2239</v>
      </c>
      <c r="F43" t="s">
        <v>2240</v>
      </c>
      <c r="I43" t="s">
        <v>2250</v>
      </c>
      <c r="J43" s="38" t="s">
        <v>2251</v>
      </c>
      <c r="K43" t="s">
        <v>2243</v>
      </c>
    </row>
    <row r="44" spans="1:11" x14ac:dyDescent="0.25">
      <c r="A44" s="50" t="s">
        <v>2164</v>
      </c>
      <c r="B44" t="s">
        <v>2165</v>
      </c>
      <c r="C44" s="34">
        <v>1.7</v>
      </c>
      <c r="D44" t="s">
        <v>2219</v>
      </c>
      <c r="E44" s="34" t="s">
        <v>2239</v>
      </c>
      <c r="F44" t="s">
        <v>2240</v>
      </c>
      <c r="I44" t="s">
        <v>2252</v>
      </c>
      <c r="J44" s="38" t="s">
        <v>2253</v>
      </c>
      <c r="K44" t="s">
        <v>2243</v>
      </c>
    </row>
    <row r="45" spans="1:11" x14ac:dyDescent="0.25">
      <c r="A45" s="50" t="s">
        <v>2164</v>
      </c>
      <c r="B45" t="s">
        <v>2165</v>
      </c>
      <c r="C45" s="34">
        <v>1.7</v>
      </c>
      <c r="D45" t="s">
        <v>2219</v>
      </c>
      <c r="E45" s="34" t="s">
        <v>2239</v>
      </c>
      <c r="F45" t="s">
        <v>2240</v>
      </c>
      <c r="I45" t="s">
        <v>2254</v>
      </c>
      <c r="J45" s="38" t="s">
        <v>2255</v>
      </c>
      <c r="K45" t="s">
        <v>2243</v>
      </c>
    </row>
    <row r="46" spans="1:11" x14ac:dyDescent="0.25">
      <c r="A46" s="50" t="s">
        <v>2164</v>
      </c>
      <c r="B46" t="s">
        <v>2165</v>
      </c>
      <c r="C46" s="34">
        <v>1.7</v>
      </c>
      <c r="D46" t="s">
        <v>2219</v>
      </c>
      <c r="E46" s="34" t="s">
        <v>2239</v>
      </c>
      <c r="F46" t="s">
        <v>2240</v>
      </c>
      <c r="I46" t="s">
        <v>2256</v>
      </c>
      <c r="J46" s="38" t="s">
        <v>2257</v>
      </c>
      <c r="K46" t="s">
        <v>2243</v>
      </c>
    </row>
    <row r="47" spans="1:11" x14ac:dyDescent="0.25">
      <c r="A47" s="50" t="s">
        <v>2164</v>
      </c>
      <c r="B47" t="s">
        <v>2165</v>
      </c>
      <c r="C47" s="34">
        <v>1.7</v>
      </c>
      <c r="D47" t="s">
        <v>2219</v>
      </c>
      <c r="E47" s="34" t="s">
        <v>2239</v>
      </c>
      <c r="F47" t="s">
        <v>2240</v>
      </c>
      <c r="I47" t="s">
        <v>2258</v>
      </c>
      <c r="J47" s="38" t="s">
        <v>2259</v>
      </c>
      <c r="K47" t="s">
        <v>2243</v>
      </c>
    </row>
    <row r="48" spans="1:11" x14ac:dyDescent="0.25">
      <c r="A48" s="50" t="s">
        <v>2164</v>
      </c>
      <c r="B48" t="s">
        <v>2165</v>
      </c>
      <c r="C48" s="34">
        <v>1.7</v>
      </c>
      <c r="D48" t="s">
        <v>2219</v>
      </c>
      <c r="E48" s="34" t="s">
        <v>2239</v>
      </c>
      <c r="F48" t="s">
        <v>2240</v>
      </c>
      <c r="I48" t="s">
        <v>2260</v>
      </c>
      <c r="J48" s="38" t="s">
        <v>2261</v>
      </c>
      <c r="K48" t="s">
        <v>2243</v>
      </c>
    </row>
    <row r="49" spans="1:11" x14ac:dyDescent="0.25">
      <c r="A49" s="50" t="s">
        <v>2164</v>
      </c>
      <c r="B49" t="s">
        <v>2165</v>
      </c>
      <c r="C49" s="34">
        <v>1.7</v>
      </c>
      <c r="D49" t="s">
        <v>2219</v>
      </c>
      <c r="E49" s="34" t="s">
        <v>2239</v>
      </c>
      <c r="F49" t="s">
        <v>2240</v>
      </c>
      <c r="I49" t="s">
        <v>2262</v>
      </c>
      <c r="J49" s="38" t="s">
        <v>2263</v>
      </c>
      <c r="K49" t="s">
        <v>2243</v>
      </c>
    </row>
    <row r="50" spans="1:11" x14ac:dyDescent="0.25">
      <c r="A50" s="50" t="s">
        <v>2164</v>
      </c>
      <c r="B50" t="s">
        <v>2165</v>
      </c>
      <c r="C50" s="34">
        <v>1.7</v>
      </c>
      <c r="D50" t="s">
        <v>2219</v>
      </c>
      <c r="E50" s="34" t="s">
        <v>2239</v>
      </c>
      <c r="F50" t="s">
        <v>2240</v>
      </c>
      <c r="I50" t="s">
        <v>2264</v>
      </c>
      <c r="J50" s="38" t="s">
        <v>2265</v>
      </c>
      <c r="K50" t="s">
        <v>2243</v>
      </c>
    </row>
    <row r="51" spans="1:11" x14ac:dyDescent="0.25">
      <c r="A51" s="50" t="s">
        <v>2164</v>
      </c>
      <c r="B51" t="s">
        <v>2165</v>
      </c>
      <c r="C51" s="34">
        <v>1.7</v>
      </c>
      <c r="D51" t="s">
        <v>2219</v>
      </c>
      <c r="E51" s="34" t="s">
        <v>2239</v>
      </c>
      <c r="F51" t="s">
        <v>2240</v>
      </c>
      <c r="I51" t="s">
        <v>2266</v>
      </c>
      <c r="J51" s="38" t="s">
        <v>2267</v>
      </c>
      <c r="K51" t="s">
        <v>2243</v>
      </c>
    </row>
    <row r="52" spans="1:11" x14ac:dyDescent="0.25">
      <c r="A52" s="50" t="s">
        <v>2164</v>
      </c>
      <c r="B52" t="s">
        <v>2165</v>
      </c>
      <c r="C52" s="34">
        <v>1.7</v>
      </c>
      <c r="D52" t="s">
        <v>2219</v>
      </c>
      <c r="E52" s="34" t="s">
        <v>2239</v>
      </c>
      <c r="F52" t="s">
        <v>2240</v>
      </c>
      <c r="I52" t="s">
        <v>2268</v>
      </c>
      <c r="J52" s="38" t="s">
        <v>2269</v>
      </c>
      <c r="K52" t="s">
        <v>2243</v>
      </c>
    </row>
    <row r="53" spans="1:11" x14ac:dyDescent="0.25">
      <c r="A53" s="50" t="s">
        <v>2164</v>
      </c>
      <c r="B53" t="s">
        <v>2165</v>
      </c>
      <c r="C53" s="34">
        <v>1.7</v>
      </c>
      <c r="D53" t="s">
        <v>2219</v>
      </c>
      <c r="E53" s="34" t="s">
        <v>2239</v>
      </c>
      <c r="F53" t="s">
        <v>2240</v>
      </c>
      <c r="I53" t="s">
        <v>2270</v>
      </c>
      <c r="J53" s="38" t="s">
        <v>2271</v>
      </c>
      <c r="K53" t="s">
        <v>2243</v>
      </c>
    </row>
    <row r="54" spans="1:11" x14ac:dyDescent="0.25">
      <c r="A54" s="50" t="s">
        <v>2164</v>
      </c>
      <c r="B54" t="s">
        <v>2165</v>
      </c>
      <c r="C54" s="34">
        <v>1.7</v>
      </c>
      <c r="D54" t="s">
        <v>2219</v>
      </c>
      <c r="E54" s="34" t="s">
        <v>2239</v>
      </c>
      <c r="F54" t="s">
        <v>2240</v>
      </c>
      <c r="I54" t="s">
        <v>2272</v>
      </c>
      <c r="J54" s="38" t="s">
        <v>2273</v>
      </c>
      <c r="K54" t="s">
        <v>2243</v>
      </c>
    </row>
    <row r="55" spans="1:11" x14ac:dyDescent="0.25">
      <c r="A55" s="50" t="s">
        <v>2164</v>
      </c>
      <c r="B55" t="s">
        <v>2165</v>
      </c>
      <c r="C55" s="34">
        <v>1.7</v>
      </c>
      <c r="D55" t="s">
        <v>2219</v>
      </c>
      <c r="E55" s="34" t="s">
        <v>2239</v>
      </c>
      <c r="F55" t="s">
        <v>2240</v>
      </c>
      <c r="I55" t="s">
        <v>2274</v>
      </c>
      <c r="J55" s="38" t="s">
        <v>2275</v>
      </c>
      <c r="K55" t="s">
        <v>2243</v>
      </c>
    </row>
    <row r="56" spans="1:11" x14ac:dyDescent="0.25">
      <c r="A56" s="50" t="s">
        <v>2164</v>
      </c>
      <c r="B56" t="s">
        <v>2165</v>
      </c>
      <c r="C56" s="34">
        <v>1.7</v>
      </c>
      <c r="D56" t="s">
        <v>2219</v>
      </c>
      <c r="E56" s="34" t="s">
        <v>2239</v>
      </c>
      <c r="F56" t="s">
        <v>2240</v>
      </c>
      <c r="I56" t="s">
        <v>2276</v>
      </c>
      <c r="J56" s="38" t="s">
        <v>2277</v>
      </c>
      <c r="K56" t="s">
        <v>2243</v>
      </c>
    </row>
    <row r="57" spans="1:11" x14ac:dyDescent="0.25">
      <c r="A57" s="50" t="s">
        <v>2164</v>
      </c>
      <c r="B57" t="s">
        <v>2165</v>
      </c>
      <c r="C57" s="34">
        <v>1.7</v>
      </c>
      <c r="D57" t="s">
        <v>2219</v>
      </c>
      <c r="E57" s="34" t="s">
        <v>2239</v>
      </c>
      <c r="F57" t="s">
        <v>2240</v>
      </c>
      <c r="I57" t="s">
        <v>2278</v>
      </c>
      <c r="J57" s="38" t="s">
        <v>2279</v>
      </c>
      <c r="K57" t="s">
        <v>2243</v>
      </c>
    </row>
    <row r="58" spans="1:11" x14ac:dyDescent="0.25">
      <c r="A58" s="50" t="s">
        <v>2164</v>
      </c>
      <c r="B58" t="s">
        <v>2165</v>
      </c>
      <c r="C58" s="34">
        <v>1.7</v>
      </c>
      <c r="D58" t="s">
        <v>2219</v>
      </c>
      <c r="E58" s="34" t="s">
        <v>2239</v>
      </c>
      <c r="F58" t="s">
        <v>2240</v>
      </c>
      <c r="I58" t="s">
        <v>2280</v>
      </c>
      <c r="J58" s="38" t="s">
        <v>2281</v>
      </c>
      <c r="K58" t="s">
        <v>2243</v>
      </c>
    </row>
    <row r="59" spans="1:11" x14ac:dyDescent="0.25">
      <c r="A59" s="50" t="s">
        <v>2164</v>
      </c>
      <c r="B59" t="s">
        <v>2165</v>
      </c>
      <c r="C59" s="34">
        <v>1.7</v>
      </c>
      <c r="D59" t="s">
        <v>2219</v>
      </c>
      <c r="E59" s="34" t="s">
        <v>2239</v>
      </c>
      <c r="F59" t="s">
        <v>2240</v>
      </c>
      <c r="I59" t="s">
        <v>2282</v>
      </c>
      <c r="J59" s="38" t="s">
        <v>2283</v>
      </c>
      <c r="K59" t="s">
        <v>2243</v>
      </c>
    </row>
    <row r="60" spans="1:11" x14ac:dyDescent="0.25">
      <c r="A60" s="50" t="s">
        <v>2164</v>
      </c>
      <c r="B60" t="s">
        <v>2165</v>
      </c>
      <c r="C60" s="34">
        <v>1.7</v>
      </c>
      <c r="D60" t="s">
        <v>2219</v>
      </c>
      <c r="E60" s="34" t="s">
        <v>2239</v>
      </c>
      <c r="F60" t="s">
        <v>2240</v>
      </c>
      <c r="I60" t="s">
        <v>2284</v>
      </c>
      <c r="J60" s="38" t="s">
        <v>2285</v>
      </c>
      <c r="K60" t="s">
        <v>2243</v>
      </c>
    </row>
    <row r="61" spans="1:11" x14ac:dyDescent="0.25">
      <c r="A61" s="50" t="s">
        <v>2164</v>
      </c>
      <c r="B61" t="s">
        <v>2165</v>
      </c>
      <c r="C61" s="34">
        <v>1.7</v>
      </c>
      <c r="D61" t="s">
        <v>2219</v>
      </c>
      <c r="E61" s="34" t="s">
        <v>2239</v>
      </c>
      <c r="F61" t="s">
        <v>2240</v>
      </c>
      <c r="I61" t="s">
        <v>2162</v>
      </c>
      <c r="J61" s="38" t="s">
        <v>2163</v>
      </c>
      <c r="K61" t="s">
        <v>2243</v>
      </c>
    </row>
    <row r="62" spans="1:11" x14ac:dyDescent="0.25">
      <c r="A62" s="50" t="s">
        <v>2164</v>
      </c>
      <c r="B62" t="s">
        <v>2165</v>
      </c>
      <c r="C62" s="34">
        <v>1.7</v>
      </c>
      <c r="D62" t="s">
        <v>2219</v>
      </c>
      <c r="E62" s="34" t="s">
        <v>2286</v>
      </c>
      <c r="F62" t="s">
        <v>2287</v>
      </c>
      <c r="I62" t="s">
        <v>2162</v>
      </c>
      <c r="J62" s="38" t="s">
        <v>2163</v>
      </c>
      <c r="K62" t="s">
        <v>2288</v>
      </c>
    </row>
    <row r="63" spans="1:11" x14ac:dyDescent="0.25">
      <c r="A63" s="50" t="s">
        <v>2164</v>
      </c>
      <c r="B63" t="s">
        <v>2165</v>
      </c>
      <c r="C63" s="34">
        <v>1.7</v>
      </c>
      <c r="D63" t="s">
        <v>2219</v>
      </c>
      <c r="E63" s="34" t="s">
        <v>2289</v>
      </c>
      <c r="F63" t="s">
        <v>2290</v>
      </c>
      <c r="I63" t="s">
        <v>2291</v>
      </c>
      <c r="J63" s="38" t="s">
        <v>2292</v>
      </c>
      <c r="K63" t="s">
        <v>2293</v>
      </c>
    </row>
    <row r="64" spans="1:11" x14ac:dyDescent="0.25">
      <c r="A64" s="50" t="s">
        <v>2164</v>
      </c>
      <c r="B64" t="s">
        <v>2165</v>
      </c>
      <c r="C64" s="34">
        <v>1.7</v>
      </c>
      <c r="D64" t="s">
        <v>2219</v>
      </c>
      <c r="E64" s="34" t="s">
        <v>2289</v>
      </c>
      <c r="F64" t="s">
        <v>2290</v>
      </c>
      <c r="I64" t="s">
        <v>2294</v>
      </c>
      <c r="J64" s="38" t="s">
        <v>2295</v>
      </c>
      <c r="K64" t="s">
        <v>2293</v>
      </c>
    </row>
    <row r="65" spans="1:11" x14ac:dyDescent="0.25">
      <c r="A65" s="50" t="s">
        <v>2164</v>
      </c>
      <c r="B65" t="s">
        <v>2165</v>
      </c>
      <c r="C65" s="34">
        <v>1.7</v>
      </c>
      <c r="D65" t="s">
        <v>2219</v>
      </c>
      <c r="E65" s="34" t="s">
        <v>2289</v>
      </c>
      <c r="F65" t="s">
        <v>2290</v>
      </c>
      <c r="I65" t="s">
        <v>2296</v>
      </c>
      <c r="J65" s="38" t="s">
        <v>2297</v>
      </c>
      <c r="K65" t="s">
        <v>2293</v>
      </c>
    </row>
    <row r="66" spans="1:11" x14ac:dyDescent="0.25">
      <c r="A66" s="50" t="s">
        <v>2164</v>
      </c>
      <c r="B66" t="s">
        <v>2165</v>
      </c>
      <c r="C66" s="34">
        <v>1.7</v>
      </c>
      <c r="D66" t="s">
        <v>2219</v>
      </c>
      <c r="E66" s="34" t="s">
        <v>2289</v>
      </c>
      <c r="F66" t="s">
        <v>2290</v>
      </c>
      <c r="I66" t="s">
        <v>2162</v>
      </c>
      <c r="J66" s="38" t="s">
        <v>2163</v>
      </c>
      <c r="K66" t="s">
        <v>2293</v>
      </c>
    </row>
    <row r="67" spans="1:11" x14ac:dyDescent="0.25">
      <c r="A67" s="50" t="s">
        <v>2164</v>
      </c>
      <c r="B67" t="s">
        <v>2165</v>
      </c>
      <c r="C67" s="34">
        <v>1.7</v>
      </c>
      <c r="D67" t="s">
        <v>2219</v>
      </c>
      <c r="E67" s="34" t="s">
        <v>2298</v>
      </c>
      <c r="F67" t="s">
        <v>2299</v>
      </c>
      <c r="I67" t="s">
        <v>2300</v>
      </c>
      <c r="J67" s="38" t="s">
        <v>2301</v>
      </c>
      <c r="K67" t="s">
        <v>2302</v>
      </c>
    </row>
    <row r="68" spans="1:11" x14ac:dyDescent="0.25">
      <c r="A68" s="50" t="s">
        <v>2164</v>
      </c>
      <c r="B68" t="s">
        <v>2165</v>
      </c>
      <c r="C68" s="34">
        <v>1.7</v>
      </c>
      <c r="D68" t="s">
        <v>2219</v>
      </c>
      <c r="E68" s="34" t="s">
        <v>2298</v>
      </c>
      <c r="F68" t="s">
        <v>2299</v>
      </c>
      <c r="I68" t="s">
        <v>2162</v>
      </c>
      <c r="J68" s="38" t="s">
        <v>2163</v>
      </c>
      <c r="K68" t="s">
        <v>2302</v>
      </c>
    </row>
    <row r="69" spans="1:11" x14ac:dyDescent="0.25">
      <c r="A69" s="50" t="s">
        <v>2164</v>
      </c>
      <c r="B69" t="s">
        <v>2165</v>
      </c>
      <c r="C69" s="34">
        <v>1.7</v>
      </c>
      <c r="D69" t="s">
        <v>2219</v>
      </c>
      <c r="E69" s="34" t="s">
        <v>2303</v>
      </c>
      <c r="F69" t="s">
        <v>2304</v>
      </c>
      <c r="I69" t="s">
        <v>2305</v>
      </c>
      <c r="J69" s="38" t="s">
        <v>2306</v>
      </c>
      <c r="K69" t="s">
        <v>2307</v>
      </c>
    </row>
    <row r="70" spans="1:11" x14ac:dyDescent="0.25">
      <c r="A70" s="50" t="s">
        <v>2164</v>
      </c>
      <c r="B70" t="s">
        <v>2165</v>
      </c>
      <c r="C70" s="34">
        <v>1.7</v>
      </c>
      <c r="D70" t="s">
        <v>2219</v>
      </c>
      <c r="E70" s="34" t="s">
        <v>2303</v>
      </c>
      <c r="F70" t="s">
        <v>2304</v>
      </c>
      <c r="I70" t="s">
        <v>2308</v>
      </c>
      <c r="J70" s="38" t="s">
        <v>2309</v>
      </c>
      <c r="K70" t="s">
        <v>2307</v>
      </c>
    </row>
    <row r="71" spans="1:11" x14ac:dyDescent="0.25">
      <c r="A71" s="50" t="s">
        <v>2164</v>
      </c>
      <c r="B71" t="s">
        <v>2165</v>
      </c>
      <c r="C71" s="34">
        <v>1.7</v>
      </c>
      <c r="D71" t="s">
        <v>2219</v>
      </c>
      <c r="E71" s="34" t="s">
        <v>2303</v>
      </c>
      <c r="F71" t="s">
        <v>2304</v>
      </c>
      <c r="I71" t="s">
        <v>2310</v>
      </c>
      <c r="J71" s="38" t="s">
        <v>2311</v>
      </c>
      <c r="K71" t="s">
        <v>2307</v>
      </c>
    </row>
    <row r="72" spans="1:11" x14ac:dyDescent="0.25">
      <c r="A72" s="50" t="s">
        <v>2164</v>
      </c>
      <c r="B72" t="s">
        <v>2165</v>
      </c>
      <c r="C72" s="34">
        <v>1.7</v>
      </c>
      <c r="D72" t="s">
        <v>2219</v>
      </c>
      <c r="E72" s="34" t="s">
        <v>2303</v>
      </c>
      <c r="F72" t="s">
        <v>2304</v>
      </c>
      <c r="I72" t="s">
        <v>2312</v>
      </c>
      <c r="J72" s="38" t="s">
        <v>2313</v>
      </c>
      <c r="K72" t="s">
        <v>2307</v>
      </c>
    </row>
    <row r="73" spans="1:11" x14ac:dyDescent="0.25">
      <c r="A73" s="50" t="s">
        <v>2164</v>
      </c>
      <c r="B73" t="s">
        <v>2165</v>
      </c>
      <c r="C73" s="34">
        <v>1.7</v>
      </c>
      <c r="D73" t="s">
        <v>2219</v>
      </c>
      <c r="E73" s="34" t="s">
        <v>2303</v>
      </c>
      <c r="F73" t="s">
        <v>2304</v>
      </c>
      <c r="I73" t="s">
        <v>2314</v>
      </c>
      <c r="J73" s="38" t="s">
        <v>2315</v>
      </c>
      <c r="K73" t="s">
        <v>2307</v>
      </c>
    </row>
    <row r="74" spans="1:11" x14ac:dyDescent="0.25">
      <c r="A74" s="50" t="s">
        <v>2164</v>
      </c>
      <c r="B74" t="s">
        <v>2165</v>
      </c>
      <c r="C74" s="34">
        <v>1.7</v>
      </c>
      <c r="D74" t="s">
        <v>2219</v>
      </c>
      <c r="E74" s="34" t="s">
        <v>2303</v>
      </c>
      <c r="F74" t="s">
        <v>2304</v>
      </c>
      <c r="I74" t="s">
        <v>2316</v>
      </c>
      <c r="J74" s="38" t="s">
        <v>2317</v>
      </c>
      <c r="K74" t="s">
        <v>2307</v>
      </c>
    </row>
    <row r="75" spans="1:11" x14ac:dyDescent="0.25">
      <c r="A75" s="50" t="s">
        <v>2164</v>
      </c>
      <c r="B75" t="s">
        <v>2165</v>
      </c>
      <c r="C75" s="34">
        <v>1.7</v>
      </c>
      <c r="D75" t="s">
        <v>2219</v>
      </c>
      <c r="E75" s="34" t="s">
        <v>2303</v>
      </c>
      <c r="F75" t="s">
        <v>2304</v>
      </c>
      <c r="I75" t="s">
        <v>2318</v>
      </c>
      <c r="J75" s="38" t="s">
        <v>2319</v>
      </c>
      <c r="K75" t="s">
        <v>2307</v>
      </c>
    </row>
    <row r="76" spans="1:11" x14ac:dyDescent="0.25">
      <c r="A76" s="50" t="s">
        <v>2164</v>
      </c>
      <c r="B76" t="s">
        <v>2165</v>
      </c>
      <c r="C76" s="34">
        <v>1.7</v>
      </c>
      <c r="D76" t="s">
        <v>2219</v>
      </c>
      <c r="E76" s="34" t="s">
        <v>2303</v>
      </c>
      <c r="F76" t="s">
        <v>2304</v>
      </c>
      <c r="I76" t="s">
        <v>2320</v>
      </c>
      <c r="J76" s="38" t="s">
        <v>2321</v>
      </c>
      <c r="K76" t="s">
        <v>2307</v>
      </c>
    </row>
    <row r="77" spans="1:11" x14ac:dyDescent="0.25">
      <c r="A77" s="50" t="s">
        <v>2164</v>
      </c>
      <c r="B77" t="s">
        <v>2165</v>
      </c>
      <c r="C77" s="34">
        <v>1.7</v>
      </c>
      <c r="D77" t="s">
        <v>2219</v>
      </c>
      <c r="E77" s="34" t="s">
        <v>2303</v>
      </c>
      <c r="F77" t="s">
        <v>2304</v>
      </c>
      <c r="I77" t="s">
        <v>2322</v>
      </c>
      <c r="J77" s="38" t="s">
        <v>2323</v>
      </c>
      <c r="K77" t="s">
        <v>2307</v>
      </c>
    </row>
    <row r="78" spans="1:11" x14ac:dyDescent="0.25">
      <c r="A78" s="50" t="s">
        <v>2164</v>
      </c>
      <c r="B78" t="s">
        <v>2165</v>
      </c>
      <c r="C78" s="34">
        <v>1.7</v>
      </c>
      <c r="D78" t="s">
        <v>2219</v>
      </c>
      <c r="E78" s="34" t="s">
        <v>2303</v>
      </c>
      <c r="F78" t="s">
        <v>2304</v>
      </c>
      <c r="I78" t="s">
        <v>2324</v>
      </c>
      <c r="J78" s="38" t="s">
        <v>2325</v>
      </c>
      <c r="K78" t="s">
        <v>2307</v>
      </c>
    </row>
    <row r="79" spans="1:11" x14ac:dyDescent="0.25">
      <c r="A79" s="50" t="s">
        <v>2164</v>
      </c>
      <c r="B79" t="s">
        <v>2165</v>
      </c>
      <c r="C79" s="34">
        <v>1.7</v>
      </c>
      <c r="D79" t="s">
        <v>2219</v>
      </c>
      <c r="E79" s="34" t="s">
        <v>2303</v>
      </c>
      <c r="F79" t="s">
        <v>2304</v>
      </c>
      <c r="I79" t="s">
        <v>2326</v>
      </c>
      <c r="J79" s="38" t="s">
        <v>2327</v>
      </c>
      <c r="K79" t="s">
        <v>2307</v>
      </c>
    </row>
    <row r="80" spans="1:11" x14ac:dyDescent="0.25">
      <c r="A80" s="50" t="s">
        <v>2164</v>
      </c>
      <c r="B80" t="s">
        <v>2165</v>
      </c>
      <c r="C80" s="34">
        <v>1.7</v>
      </c>
      <c r="D80" t="s">
        <v>2219</v>
      </c>
      <c r="E80" s="34" t="s">
        <v>2303</v>
      </c>
      <c r="F80" t="s">
        <v>2304</v>
      </c>
      <c r="I80" t="s">
        <v>2328</v>
      </c>
      <c r="J80" s="38" t="s">
        <v>2329</v>
      </c>
      <c r="K80" t="s">
        <v>2307</v>
      </c>
    </row>
    <row r="81" spans="1:11" x14ac:dyDescent="0.25">
      <c r="A81" s="50" t="s">
        <v>2164</v>
      </c>
      <c r="B81" t="s">
        <v>2165</v>
      </c>
      <c r="C81" s="34">
        <v>1.7</v>
      </c>
      <c r="D81" t="s">
        <v>2219</v>
      </c>
      <c r="E81" s="34" t="s">
        <v>2303</v>
      </c>
      <c r="F81" t="s">
        <v>2304</v>
      </c>
      <c r="I81" t="s">
        <v>2162</v>
      </c>
      <c r="J81" s="38" t="s">
        <v>2163</v>
      </c>
      <c r="K81" t="s">
        <v>2307</v>
      </c>
    </row>
    <row r="82" spans="1:11" x14ac:dyDescent="0.25">
      <c r="A82" s="50" t="s">
        <v>2330</v>
      </c>
      <c r="B82" t="s">
        <v>2331</v>
      </c>
      <c r="I82" t="s">
        <v>2162</v>
      </c>
      <c r="J82" s="38" t="s">
        <v>2163</v>
      </c>
      <c r="K82" t="s">
        <v>2332</v>
      </c>
    </row>
    <row r="83" spans="1:11" x14ac:dyDescent="0.25">
      <c r="A83" s="50" t="s">
        <v>2330</v>
      </c>
      <c r="B83" t="s">
        <v>2331</v>
      </c>
      <c r="C83" s="34">
        <v>2.1</v>
      </c>
      <c r="D83" t="s">
        <v>2333</v>
      </c>
      <c r="I83" t="s">
        <v>2334</v>
      </c>
      <c r="J83" s="38" t="s">
        <v>2335</v>
      </c>
      <c r="K83" t="s">
        <v>2336</v>
      </c>
    </row>
    <row r="84" spans="1:11" x14ac:dyDescent="0.25">
      <c r="A84" s="50" t="s">
        <v>2330</v>
      </c>
      <c r="B84" t="s">
        <v>2331</v>
      </c>
      <c r="C84" s="34">
        <v>2.1</v>
      </c>
      <c r="D84" t="s">
        <v>2333</v>
      </c>
      <c r="I84" t="s">
        <v>2337</v>
      </c>
      <c r="J84" s="38" t="s">
        <v>2338</v>
      </c>
      <c r="K84" t="s">
        <v>2336</v>
      </c>
    </row>
    <row r="85" spans="1:11" x14ac:dyDescent="0.25">
      <c r="A85" s="50" t="s">
        <v>2330</v>
      </c>
      <c r="B85" t="s">
        <v>2331</v>
      </c>
      <c r="C85" s="34">
        <v>2.1</v>
      </c>
      <c r="D85" t="s">
        <v>2333</v>
      </c>
      <c r="I85" t="s">
        <v>2339</v>
      </c>
      <c r="J85" s="38" t="s">
        <v>2340</v>
      </c>
      <c r="K85" t="s">
        <v>2336</v>
      </c>
    </row>
    <row r="86" spans="1:11" x14ac:dyDescent="0.25">
      <c r="A86" s="50" t="s">
        <v>2330</v>
      </c>
      <c r="B86" t="s">
        <v>2331</v>
      </c>
      <c r="C86" s="34">
        <v>2.1</v>
      </c>
      <c r="D86" t="s">
        <v>2333</v>
      </c>
      <c r="I86" t="s">
        <v>2341</v>
      </c>
      <c r="J86" s="38" t="s">
        <v>2342</v>
      </c>
      <c r="K86" t="s">
        <v>2336</v>
      </c>
    </row>
    <row r="87" spans="1:11" x14ac:dyDescent="0.25">
      <c r="A87" s="50" t="s">
        <v>2330</v>
      </c>
      <c r="B87" t="s">
        <v>2331</v>
      </c>
      <c r="C87" s="34">
        <v>2.1</v>
      </c>
      <c r="D87" t="s">
        <v>2333</v>
      </c>
      <c r="I87" t="s">
        <v>2343</v>
      </c>
      <c r="J87" s="38" t="s">
        <v>2344</v>
      </c>
      <c r="K87" t="s">
        <v>2336</v>
      </c>
    </row>
    <row r="88" spans="1:11" x14ac:dyDescent="0.25">
      <c r="A88" s="50" t="s">
        <v>2330</v>
      </c>
      <c r="B88" t="s">
        <v>2331</v>
      </c>
      <c r="C88" s="34">
        <v>2.1</v>
      </c>
      <c r="D88" t="s">
        <v>2333</v>
      </c>
      <c r="I88" t="s">
        <v>2345</v>
      </c>
      <c r="J88" s="38" t="s">
        <v>2346</v>
      </c>
      <c r="K88" t="s">
        <v>2336</v>
      </c>
    </row>
    <row r="89" spans="1:11" x14ac:dyDescent="0.25">
      <c r="A89" s="50" t="s">
        <v>2330</v>
      </c>
      <c r="B89" t="s">
        <v>2331</v>
      </c>
      <c r="C89" s="34">
        <v>2.1</v>
      </c>
      <c r="D89" t="s">
        <v>2333</v>
      </c>
      <c r="I89" t="s">
        <v>2347</v>
      </c>
      <c r="J89" s="38" t="s">
        <v>2348</v>
      </c>
      <c r="K89" t="s">
        <v>2336</v>
      </c>
    </row>
    <row r="90" spans="1:11" x14ac:dyDescent="0.25">
      <c r="A90" s="50" t="s">
        <v>2330</v>
      </c>
      <c r="B90" t="s">
        <v>2331</v>
      </c>
      <c r="C90" s="34">
        <v>2.1</v>
      </c>
      <c r="D90" t="s">
        <v>2333</v>
      </c>
      <c r="I90" t="s">
        <v>2349</v>
      </c>
      <c r="J90" s="38" t="s">
        <v>2350</v>
      </c>
      <c r="K90" t="s">
        <v>2336</v>
      </c>
    </row>
    <row r="91" spans="1:11" x14ac:dyDescent="0.25">
      <c r="A91" s="50" t="s">
        <v>2330</v>
      </c>
      <c r="B91" t="s">
        <v>2331</v>
      </c>
      <c r="C91" s="34">
        <v>2.1</v>
      </c>
      <c r="D91" t="s">
        <v>2333</v>
      </c>
      <c r="I91" t="s">
        <v>2162</v>
      </c>
      <c r="J91" s="38" t="s">
        <v>2163</v>
      </c>
      <c r="K91" t="s">
        <v>2336</v>
      </c>
    </row>
    <row r="92" spans="1:11" x14ac:dyDescent="0.25">
      <c r="A92" s="50" t="s">
        <v>2330</v>
      </c>
      <c r="B92" t="s">
        <v>2331</v>
      </c>
      <c r="C92" s="34">
        <v>2.2000000000000002</v>
      </c>
      <c r="D92" t="s">
        <v>2351</v>
      </c>
      <c r="I92" t="s">
        <v>2162</v>
      </c>
      <c r="J92" s="38" t="s">
        <v>2163</v>
      </c>
      <c r="K92" t="s">
        <v>2352</v>
      </c>
    </row>
    <row r="93" spans="1:11" x14ac:dyDescent="0.25">
      <c r="A93" s="50" t="s">
        <v>2330</v>
      </c>
      <c r="B93" t="s">
        <v>2331</v>
      </c>
      <c r="C93" s="34">
        <v>2.2000000000000002</v>
      </c>
      <c r="D93" t="s">
        <v>2351</v>
      </c>
      <c r="E93" s="34" t="s">
        <v>2353</v>
      </c>
      <c r="F93" t="s">
        <v>2354</v>
      </c>
      <c r="I93" t="s">
        <v>2355</v>
      </c>
      <c r="J93" s="38" t="s">
        <v>2356</v>
      </c>
      <c r="K93" t="s">
        <v>2357</v>
      </c>
    </row>
    <row r="94" spans="1:11" x14ac:dyDescent="0.25">
      <c r="A94" s="50" t="s">
        <v>2330</v>
      </c>
      <c r="B94" t="s">
        <v>2331</v>
      </c>
      <c r="C94" s="34">
        <v>2.2000000000000002</v>
      </c>
      <c r="D94" t="s">
        <v>2351</v>
      </c>
      <c r="E94" s="34" t="s">
        <v>2353</v>
      </c>
      <c r="F94" t="s">
        <v>2354</v>
      </c>
      <c r="I94" t="s">
        <v>2358</v>
      </c>
      <c r="J94" s="38" t="s">
        <v>2359</v>
      </c>
      <c r="K94" t="s">
        <v>2357</v>
      </c>
    </row>
    <row r="95" spans="1:11" x14ac:dyDescent="0.25">
      <c r="A95" s="50" t="s">
        <v>2330</v>
      </c>
      <c r="B95" t="s">
        <v>2331</v>
      </c>
      <c r="C95" s="34">
        <v>2.2000000000000002</v>
      </c>
      <c r="D95" t="s">
        <v>2351</v>
      </c>
      <c r="E95" s="34" t="s">
        <v>2353</v>
      </c>
      <c r="F95" t="s">
        <v>2354</v>
      </c>
      <c r="I95" t="s">
        <v>2162</v>
      </c>
      <c r="J95" s="38" t="s">
        <v>2163</v>
      </c>
      <c r="K95" t="s">
        <v>2357</v>
      </c>
    </row>
    <row r="96" spans="1:11" x14ac:dyDescent="0.25">
      <c r="A96" s="50" t="s">
        <v>2330</v>
      </c>
      <c r="B96" t="s">
        <v>2331</v>
      </c>
      <c r="C96" s="34">
        <v>2.2000000000000002</v>
      </c>
      <c r="D96" t="s">
        <v>2351</v>
      </c>
      <c r="E96" s="34" t="s">
        <v>2360</v>
      </c>
      <c r="F96" t="s">
        <v>2361</v>
      </c>
      <c r="I96" t="s">
        <v>2362</v>
      </c>
      <c r="J96" s="38" t="s">
        <v>2363</v>
      </c>
      <c r="K96" t="s">
        <v>2364</v>
      </c>
    </row>
    <row r="97" spans="1:11" x14ac:dyDescent="0.25">
      <c r="A97" s="50" t="s">
        <v>2330</v>
      </c>
      <c r="B97" t="s">
        <v>2331</v>
      </c>
      <c r="C97" s="34">
        <v>2.2000000000000002</v>
      </c>
      <c r="D97" t="s">
        <v>2351</v>
      </c>
      <c r="E97" s="34" t="s">
        <v>2360</v>
      </c>
      <c r="F97" t="s">
        <v>2361</v>
      </c>
      <c r="I97" t="s">
        <v>2365</v>
      </c>
      <c r="J97" s="38" t="s">
        <v>2366</v>
      </c>
      <c r="K97" t="s">
        <v>2364</v>
      </c>
    </row>
    <row r="98" spans="1:11" x14ac:dyDescent="0.25">
      <c r="A98" s="50" t="s">
        <v>2330</v>
      </c>
      <c r="B98" t="s">
        <v>2331</v>
      </c>
      <c r="C98" s="34">
        <v>2.2000000000000002</v>
      </c>
      <c r="D98" t="s">
        <v>2351</v>
      </c>
      <c r="E98" s="34" t="s">
        <v>2360</v>
      </c>
      <c r="F98" t="s">
        <v>2361</v>
      </c>
      <c r="I98" t="s">
        <v>2367</v>
      </c>
      <c r="J98" s="38" t="s">
        <v>2368</v>
      </c>
      <c r="K98" t="s">
        <v>2364</v>
      </c>
    </row>
    <row r="99" spans="1:11" x14ac:dyDescent="0.25">
      <c r="A99" s="50" t="s">
        <v>2330</v>
      </c>
      <c r="B99" t="s">
        <v>2331</v>
      </c>
      <c r="C99" s="34">
        <v>2.2000000000000002</v>
      </c>
      <c r="D99" t="s">
        <v>2351</v>
      </c>
      <c r="E99" s="34" t="s">
        <v>2360</v>
      </c>
      <c r="F99" t="s">
        <v>2361</v>
      </c>
      <c r="I99" t="s">
        <v>2369</v>
      </c>
      <c r="J99" s="38" t="s">
        <v>2370</v>
      </c>
      <c r="K99" t="s">
        <v>2364</v>
      </c>
    </row>
    <row r="100" spans="1:11" x14ac:dyDescent="0.25">
      <c r="A100" s="50" t="s">
        <v>2330</v>
      </c>
      <c r="B100" t="s">
        <v>2331</v>
      </c>
      <c r="C100" s="34">
        <v>2.2000000000000002</v>
      </c>
      <c r="D100" t="s">
        <v>2351</v>
      </c>
      <c r="E100" s="34" t="s">
        <v>2360</v>
      </c>
      <c r="F100" t="s">
        <v>2361</v>
      </c>
      <c r="I100" t="s">
        <v>2371</v>
      </c>
      <c r="J100" s="38" t="s">
        <v>2372</v>
      </c>
      <c r="K100" t="s">
        <v>2364</v>
      </c>
    </row>
    <row r="101" spans="1:11" x14ac:dyDescent="0.25">
      <c r="A101" s="50" t="s">
        <v>2330</v>
      </c>
      <c r="B101" t="s">
        <v>2331</v>
      </c>
      <c r="C101" s="34">
        <v>2.2000000000000002</v>
      </c>
      <c r="D101" t="s">
        <v>2351</v>
      </c>
      <c r="E101" s="34" t="s">
        <v>2360</v>
      </c>
      <c r="F101" t="s">
        <v>2361</v>
      </c>
      <c r="I101" t="s">
        <v>2373</v>
      </c>
      <c r="J101" s="38" t="s">
        <v>2374</v>
      </c>
      <c r="K101" t="s">
        <v>2364</v>
      </c>
    </row>
    <row r="102" spans="1:11" x14ac:dyDescent="0.25">
      <c r="A102" s="50" t="s">
        <v>2330</v>
      </c>
      <c r="B102" t="s">
        <v>2331</v>
      </c>
      <c r="C102" s="34">
        <v>2.2000000000000002</v>
      </c>
      <c r="D102" t="s">
        <v>2351</v>
      </c>
      <c r="E102" s="34" t="s">
        <v>2360</v>
      </c>
      <c r="F102" t="s">
        <v>2361</v>
      </c>
      <c r="I102" t="s">
        <v>2375</v>
      </c>
      <c r="J102" s="38" t="s">
        <v>2376</v>
      </c>
      <c r="K102" t="s">
        <v>2364</v>
      </c>
    </row>
    <row r="103" spans="1:11" x14ac:dyDescent="0.25">
      <c r="A103" s="50" t="s">
        <v>2330</v>
      </c>
      <c r="B103" t="s">
        <v>2331</v>
      </c>
      <c r="C103" s="34">
        <v>2.2000000000000002</v>
      </c>
      <c r="D103" t="s">
        <v>2351</v>
      </c>
      <c r="E103" s="34" t="s">
        <v>2360</v>
      </c>
      <c r="F103" t="s">
        <v>2361</v>
      </c>
      <c r="I103" t="s">
        <v>2377</v>
      </c>
      <c r="J103" s="38" t="s">
        <v>2378</v>
      </c>
      <c r="K103" t="s">
        <v>2364</v>
      </c>
    </row>
    <row r="104" spans="1:11" x14ac:dyDescent="0.25">
      <c r="A104" s="50" t="s">
        <v>2330</v>
      </c>
      <c r="B104" t="s">
        <v>2331</v>
      </c>
      <c r="C104" s="34">
        <v>2.2000000000000002</v>
      </c>
      <c r="D104" t="s">
        <v>2351</v>
      </c>
      <c r="E104" s="34" t="s">
        <v>2360</v>
      </c>
      <c r="F104" t="s">
        <v>2361</v>
      </c>
      <c r="I104" t="s">
        <v>2379</v>
      </c>
      <c r="J104" s="38" t="s">
        <v>2380</v>
      </c>
      <c r="K104" t="s">
        <v>2364</v>
      </c>
    </row>
    <row r="105" spans="1:11" x14ac:dyDescent="0.25">
      <c r="A105" s="50" t="s">
        <v>2330</v>
      </c>
      <c r="B105" t="s">
        <v>2331</v>
      </c>
      <c r="C105" s="34">
        <v>2.2000000000000002</v>
      </c>
      <c r="D105" t="s">
        <v>2351</v>
      </c>
      <c r="E105" s="34" t="s">
        <v>2360</v>
      </c>
      <c r="F105" t="s">
        <v>2361</v>
      </c>
      <c r="I105" t="s">
        <v>2381</v>
      </c>
      <c r="J105" s="38" t="s">
        <v>2382</v>
      </c>
      <c r="K105" t="s">
        <v>2364</v>
      </c>
    </row>
    <row r="106" spans="1:11" x14ac:dyDescent="0.25">
      <c r="A106" s="50" t="s">
        <v>2330</v>
      </c>
      <c r="B106" t="s">
        <v>2331</v>
      </c>
      <c r="C106" s="34">
        <v>2.2000000000000002</v>
      </c>
      <c r="D106" t="s">
        <v>2351</v>
      </c>
      <c r="E106" s="34" t="s">
        <v>2360</v>
      </c>
      <c r="F106" t="s">
        <v>2361</v>
      </c>
      <c r="I106" t="s">
        <v>2383</v>
      </c>
      <c r="J106" s="38" t="s">
        <v>2384</v>
      </c>
      <c r="K106" t="s">
        <v>2364</v>
      </c>
    </row>
    <row r="107" spans="1:11" x14ac:dyDescent="0.25">
      <c r="A107" s="50" t="s">
        <v>2330</v>
      </c>
      <c r="B107" t="s">
        <v>2331</v>
      </c>
      <c r="C107" s="34">
        <v>2.2000000000000002</v>
      </c>
      <c r="D107" t="s">
        <v>2351</v>
      </c>
      <c r="E107" s="34" t="s">
        <v>2360</v>
      </c>
      <c r="F107" t="s">
        <v>2361</v>
      </c>
      <c r="I107" t="s">
        <v>2385</v>
      </c>
      <c r="J107" s="38" t="s">
        <v>2386</v>
      </c>
      <c r="K107" t="s">
        <v>2364</v>
      </c>
    </row>
    <row r="108" spans="1:11" x14ac:dyDescent="0.25">
      <c r="A108" s="50" t="s">
        <v>2330</v>
      </c>
      <c r="B108" t="s">
        <v>2331</v>
      </c>
      <c r="C108" s="34">
        <v>2.2000000000000002</v>
      </c>
      <c r="D108" t="s">
        <v>2351</v>
      </c>
      <c r="E108" s="34" t="s">
        <v>2360</v>
      </c>
      <c r="F108" t="s">
        <v>2361</v>
      </c>
      <c r="I108" t="s">
        <v>2387</v>
      </c>
      <c r="J108" s="38" t="s">
        <v>2388</v>
      </c>
      <c r="K108" t="s">
        <v>2364</v>
      </c>
    </row>
    <row r="109" spans="1:11" x14ac:dyDescent="0.25">
      <c r="A109" s="50" t="s">
        <v>2330</v>
      </c>
      <c r="B109" t="s">
        <v>2331</v>
      </c>
      <c r="C109" s="34">
        <v>2.2000000000000002</v>
      </c>
      <c r="D109" t="s">
        <v>2351</v>
      </c>
      <c r="E109" s="34" t="s">
        <v>2360</v>
      </c>
      <c r="F109" t="s">
        <v>2361</v>
      </c>
      <c r="I109" t="s">
        <v>2389</v>
      </c>
      <c r="J109" s="38" t="s">
        <v>2390</v>
      </c>
      <c r="K109" t="s">
        <v>2364</v>
      </c>
    </row>
    <row r="110" spans="1:11" x14ac:dyDescent="0.25">
      <c r="A110" s="50" t="s">
        <v>2330</v>
      </c>
      <c r="B110" t="s">
        <v>2331</v>
      </c>
      <c r="C110" s="34">
        <v>2.2000000000000002</v>
      </c>
      <c r="D110" t="s">
        <v>2351</v>
      </c>
      <c r="E110" s="34" t="s">
        <v>2360</v>
      </c>
      <c r="F110" t="s">
        <v>2361</v>
      </c>
      <c r="I110" t="s">
        <v>2162</v>
      </c>
      <c r="J110" s="38" t="s">
        <v>2163</v>
      </c>
      <c r="K110" t="s">
        <v>2364</v>
      </c>
    </row>
    <row r="111" spans="1:11" x14ac:dyDescent="0.25">
      <c r="A111" s="50" t="s">
        <v>2391</v>
      </c>
      <c r="B111" t="s">
        <v>2392</v>
      </c>
      <c r="I111" t="s">
        <v>2393</v>
      </c>
      <c r="J111" s="38" t="s">
        <v>2394</v>
      </c>
      <c r="K111" t="s">
        <v>2395</v>
      </c>
    </row>
    <row r="112" spans="1:11" x14ac:dyDescent="0.25">
      <c r="A112" s="50" t="s">
        <v>2391</v>
      </c>
      <c r="B112" t="s">
        <v>2392</v>
      </c>
      <c r="I112" t="s">
        <v>2396</v>
      </c>
      <c r="J112" s="38" t="s">
        <v>2397</v>
      </c>
      <c r="K112" t="s">
        <v>2395</v>
      </c>
    </row>
    <row r="113" spans="1:11" x14ac:dyDescent="0.25">
      <c r="A113" s="50" t="s">
        <v>2391</v>
      </c>
      <c r="B113" t="s">
        <v>2392</v>
      </c>
      <c r="I113" t="s">
        <v>2398</v>
      </c>
      <c r="J113" s="38" t="s">
        <v>2399</v>
      </c>
      <c r="K113" t="s">
        <v>2395</v>
      </c>
    </row>
    <row r="114" spans="1:11" x14ac:dyDescent="0.25">
      <c r="A114" s="50" t="s">
        <v>2391</v>
      </c>
      <c r="B114" t="s">
        <v>2392</v>
      </c>
      <c r="I114" t="s">
        <v>2400</v>
      </c>
      <c r="J114" s="38" t="s">
        <v>2401</v>
      </c>
      <c r="K114" t="s">
        <v>2395</v>
      </c>
    </row>
    <row r="115" spans="1:11" x14ac:dyDescent="0.25">
      <c r="A115" s="50" t="s">
        <v>2391</v>
      </c>
      <c r="B115" t="s">
        <v>2392</v>
      </c>
      <c r="I115" t="s">
        <v>2162</v>
      </c>
      <c r="J115" s="38" t="s">
        <v>2163</v>
      </c>
      <c r="K115" t="s">
        <v>2395</v>
      </c>
    </row>
    <row r="116" spans="1:11" x14ac:dyDescent="0.25">
      <c r="A116" s="50" t="s">
        <v>2402</v>
      </c>
      <c r="B116" t="s">
        <v>2403</v>
      </c>
      <c r="I116" t="s">
        <v>2162</v>
      </c>
      <c r="J116" s="38" t="s">
        <v>2163</v>
      </c>
      <c r="K116" t="s">
        <v>2404</v>
      </c>
    </row>
    <row r="117" spans="1:11" x14ac:dyDescent="0.25">
      <c r="A117" s="50" t="s">
        <v>2402</v>
      </c>
      <c r="B117" t="s">
        <v>2403</v>
      </c>
      <c r="C117" s="34">
        <v>4.0999999999999996</v>
      </c>
      <c r="D117" t="s">
        <v>2405</v>
      </c>
      <c r="I117" t="s">
        <v>2162</v>
      </c>
      <c r="J117" s="38" t="s">
        <v>2163</v>
      </c>
      <c r="K117" t="s">
        <v>2406</v>
      </c>
    </row>
    <row r="118" spans="1:11" x14ac:dyDescent="0.25">
      <c r="A118" s="50" t="s">
        <v>2402</v>
      </c>
      <c r="B118" t="s">
        <v>2403</v>
      </c>
      <c r="C118" s="34">
        <v>4.0999999999999996</v>
      </c>
      <c r="D118" t="s">
        <v>2405</v>
      </c>
      <c r="E118" s="34" t="s">
        <v>2407</v>
      </c>
      <c r="F118" t="s">
        <v>2408</v>
      </c>
      <c r="I118" t="s">
        <v>2409</v>
      </c>
      <c r="J118" s="38" t="s">
        <v>2410</v>
      </c>
      <c r="K118" t="s">
        <v>2411</v>
      </c>
    </row>
    <row r="119" spans="1:11" x14ac:dyDescent="0.25">
      <c r="A119" s="50" t="s">
        <v>2402</v>
      </c>
      <c r="B119" t="s">
        <v>2403</v>
      </c>
      <c r="C119" s="34">
        <v>4.0999999999999996</v>
      </c>
      <c r="D119" t="s">
        <v>2405</v>
      </c>
      <c r="E119" s="34" t="s">
        <v>2407</v>
      </c>
      <c r="F119" t="s">
        <v>2408</v>
      </c>
      <c r="I119" t="s">
        <v>2412</v>
      </c>
      <c r="J119" s="38" t="s">
        <v>2413</v>
      </c>
      <c r="K119" t="s">
        <v>2411</v>
      </c>
    </row>
    <row r="120" spans="1:11" x14ac:dyDescent="0.25">
      <c r="A120" s="50" t="s">
        <v>2402</v>
      </c>
      <c r="B120" t="s">
        <v>2403</v>
      </c>
      <c r="C120" s="34">
        <v>4.0999999999999996</v>
      </c>
      <c r="D120" t="s">
        <v>2405</v>
      </c>
      <c r="E120" s="34" t="s">
        <v>2407</v>
      </c>
      <c r="F120" t="s">
        <v>2408</v>
      </c>
      <c r="I120" t="s">
        <v>2414</v>
      </c>
      <c r="J120" s="38" t="s">
        <v>2415</v>
      </c>
      <c r="K120" t="s">
        <v>2411</v>
      </c>
    </row>
    <row r="121" spans="1:11" x14ac:dyDescent="0.25">
      <c r="A121" s="50" t="s">
        <v>2402</v>
      </c>
      <c r="B121" t="s">
        <v>2403</v>
      </c>
      <c r="C121" s="34">
        <v>4.0999999999999996</v>
      </c>
      <c r="D121" t="s">
        <v>2405</v>
      </c>
      <c r="E121" s="34" t="s">
        <v>2407</v>
      </c>
      <c r="F121" t="s">
        <v>2408</v>
      </c>
      <c r="I121" t="s">
        <v>2416</v>
      </c>
      <c r="J121" s="38" t="s">
        <v>2417</v>
      </c>
      <c r="K121" t="s">
        <v>2411</v>
      </c>
    </row>
    <row r="122" spans="1:11" x14ac:dyDescent="0.25">
      <c r="A122" s="50" t="s">
        <v>2402</v>
      </c>
      <c r="B122" t="s">
        <v>2403</v>
      </c>
      <c r="C122" s="34">
        <v>4.0999999999999996</v>
      </c>
      <c r="D122" t="s">
        <v>2405</v>
      </c>
      <c r="E122" s="34" t="s">
        <v>2407</v>
      </c>
      <c r="F122" t="s">
        <v>2408</v>
      </c>
      <c r="I122" t="s">
        <v>2418</v>
      </c>
      <c r="J122" s="38" t="s">
        <v>2419</v>
      </c>
      <c r="K122" t="s">
        <v>2411</v>
      </c>
    </row>
    <row r="123" spans="1:11" x14ac:dyDescent="0.25">
      <c r="A123" s="50" t="s">
        <v>2402</v>
      </c>
      <c r="B123" t="s">
        <v>2403</v>
      </c>
      <c r="C123" s="34">
        <v>4.0999999999999996</v>
      </c>
      <c r="D123" t="s">
        <v>2405</v>
      </c>
      <c r="E123" s="34" t="s">
        <v>2407</v>
      </c>
      <c r="F123" t="s">
        <v>2408</v>
      </c>
      <c r="I123" t="s">
        <v>2420</v>
      </c>
      <c r="J123" s="38" t="s">
        <v>2421</v>
      </c>
      <c r="K123" t="s">
        <v>2411</v>
      </c>
    </row>
    <row r="124" spans="1:11" x14ac:dyDescent="0.25">
      <c r="A124" s="50" t="s">
        <v>2402</v>
      </c>
      <c r="B124" t="s">
        <v>2403</v>
      </c>
      <c r="C124" s="34">
        <v>4.0999999999999996</v>
      </c>
      <c r="D124" t="s">
        <v>2405</v>
      </c>
      <c r="E124" s="34" t="s">
        <v>2407</v>
      </c>
      <c r="F124" t="s">
        <v>2408</v>
      </c>
      <c r="I124" t="s">
        <v>2422</v>
      </c>
      <c r="J124" s="38" t="s">
        <v>2423</v>
      </c>
      <c r="K124" t="s">
        <v>2411</v>
      </c>
    </row>
    <row r="125" spans="1:11" x14ac:dyDescent="0.25">
      <c r="A125" s="50" t="s">
        <v>2402</v>
      </c>
      <c r="B125" t="s">
        <v>2403</v>
      </c>
      <c r="C125" s="34">
        <v>4.0999999999999996</v>
      </c>
      <c r="D125" t="s">
        <v>2405</v>
      </c>
      <c r="E125" s="34" t="s">
        <v>2407</v>
      </c>
      <c r="F125" t="s">
        <v>2408</v>
      </c>
      <c r="I125" t="s">
        <v>2424</v>
      </c>
      <c r="J125" s="38" t="s">
        <v>2425</v>
      </c>
      <c r="K125" t="s">
        <v>2411</v>
      </c>
    </row>
    <row r="126" spans="1:11" x14ac:dyDescent="0.25">
      <c r="A126" s="50" t="s">
        <v>2402</v>
      </c>
      <c r="B126" t="s">
        <v>2403</v>
      </c>
      <c r="C126" s="34">
        <v>4.0999999999999996</v>
      </c>
      <c r="D126" t="s">
        <v>2405</v>
      </c>
      <c r="E126" s="34" t="s">
        <v>2407</v>
      </c>
      <c r="F126" t="s">
        <v>2408</v>
      </c>
      <c r="I126" t="s">
        <v>2426</v>
      </c>
      <c r="J126" s="38" t="s">
        <v>2427</v>
      </c>
      <c r="K126" t="s">
        <v>2411</v>
      </c>
    </row>
    <row r="127" spans="1:11" x14ac:dyDescent="0.25">
      <c r="A127" s="50" t="s">
        <v>2402</v>
      </c>
      <c r="B127" t="s">
        <v>2403</v>
      </c>
      <c r="C127" s="34">
        <v>4.0999999999999996</v>
      </c>
      <c r="D127" t="s">
        <v>2405</v>
      </c>
      <c r="E127" s="34" t="s">
        <v>2407</v>
      </c>
      <c r="F127" t="s">
        <v>2408</v>
      </c>
      <c r="I127" t="s">
        <v>2428</v>
      </c>
      <c r="J127" s="38" t="s">
        <v>2429</v>
      </c>
      <c r="K127" t="s">
        <v>2411</v>
      </c>
    </row>
    <row r="128" spans="1:11" x14ac:dyDescent="0.25">
      <c r="A128" s="50" t="s">
        <v>2402</v>
      </c>
      <c r="B128" t="s">
        <v>2403</v>
      </c>
      <c r="C128" s="34">
        <v>4.0999999999999996</v>
      </c>
      <c r="D128" t="s">
        <v>2405</v>
      </c>
      <c r="E128" s="34" t="s">
        <v>2407</v>
      </c>
      <c r="F128" t="s">
        <v>2408</v>
      </c>
      <c r="I128" t="s">
        <v>2430</v>
      </c>
      <c r="J128" s="38" t="s">
        <v>2431</v>
      </c>
      <c r="K128" t="s">
        <v>2411</v>
      </c>
    </row>
    <row r="129" spans="1:11" x14ac:dyDescent="0.25">
      <c r="A129" s="50" t="s">
        <v>2402</v>
      </c>
      <c r="B129" t="s">
        <v>2403</v>
      </c>
      <c r="C129" s="34">
        <v>4.0999999999999996</v>
      </c>
      <c r="D129" t="s">
        <v>2405</v>
      </c>
      <c r="E129" s="34" t="s">
        <v>2407</v>
      </c>
      <c r="F129" t="s">
        <v>2408</v>
      </c>
      <c r="I129" t="s">
        <v>2432</v>
      </c>
      <c r="J129" s="38" t="s">
        <v>2433</v>
      </c>
      <c r="K129" t="s">
        <v>2411</v>
      </c>
    </row>
    <row r="130" spans="1:11" x14ac:dyDescent="0.25">
      <c r="A130" s="50" t="s">
        <v>2402</v>
      </c>
      <c r="B130" t="s">
        <v>2403</v>
      </c>
      <c r="C130" s="34">
        <v>4.0999999999999996</v>
      </c>
      <c r="D130" t="s">
        <v>2405</v>
      </c>
      <c r="E130" s="34" t="s">
        <v>2407</v>
      </c>
      <c r="F130" t="s">
        <v>2408</v>
      </c>
      <c r="I130" t="s">
        <v>2434</v>
      </c>
      <c r="J130" s="38" t="s">
        <v>2435</v>
      </c>
      <c r="K130" t="s">
        <v>2411</v>
      </c>
    </row>
    <row r="131" spans="1:11" x14ac:dyDescent="0.25">
      <c r="A131" s="50" t="s">
        <v>2402</v>
      </c>
      <c r="B131" t="s">
        <v>2403</v>
      </c>
      <c r="C131" s="34">
        <v>4.0999999999999996</v>
      </c>
      <c r="D131" t="s">
        <v>2405</v>
      </c>
      <c r="E131" s="34" t="s">
        <v>2407</v>
      </c>
      <c r="F131" t="s">
        <v>2408</v>
      </c>
      <c r="I131" t="s">
        <v>2162</v>
      </c>
      <c r="J131" s="38" t="s">
        <v>2163</v>
      </c>
      <c r="K131" t="s">
        <v>2411</v>
      </c>
    </row>
    <row r="132" spans="1:11" x14ac:dyDescent="0.25">
      <c r="A132" s="50" t="s">
        <v>2402</v>
      </c>
      <c r="B132" t="s">
        <v>2403</v>
      </c>
      <c r="C132" s="34">
        <v>4.0999999999999996</v>
      </c>
      <c r="D132" t="s">
        <v>2405</v>
      </c>
      <c r="E132" s="34" t="s">
        <v>2436</v>
      </c>
      <c r="F132" t="s">
        <v>2437</v>
      </c>
      <c r="I132" t="s">
        <v>2438</v>
      </c>
      <c r="J132" s="38" t="s">
        <v>2439</v>
      </c>
      <c r="K132" t="s">
        <v>2440</v>
      </c>
    </row>
    <row r="133" spans="1:11" x14ac:dyDescent="0.25">
      <c r="A133" s="50" t="s">
        <v>2402</v>
      </c>
      <c r="B133" t="s">
        <v>2403</v>
      </c>
      <c r="C133" s="34">
        <v>4.0999999999999996</v>
      </c>
      <c r="D133" t="s">
        <v>2405</v>
      </c>
      <c r="E133" s="34" t="s">
        <v>2436</v>
      </c>
      <c r="F133" t="s">
        <v>2437</v>
      </c>
      <c r="I133" t="s">
        <v>2441</v>
      </c>
      <c r="J133" s="38" t="s">
        <v>2442</v>
      </c>
      <c r="K133" t="s">
        <v>2440</v>
      </c>
    </row>
    <row r="134" spans="1:11" x14ac:dyDescent="0.25">
      <c r="A134" s="50" t="s">
        <v>2402</v>
      </c>
      <c r="B134" t="s">
        <v>2403</v>
      </c>
      <c r="C134" s="34">
        <v>4.0999999999999996</v>
      </c>
      <c r="D134" t="s">
        <v>2405</v>
      </c>
      <c r="E134" s="34" t="s">
        <v>2436</v>
      </c>
      <c r="F134" t="s">
        <v>2437</v>
      </c>
      <c r="I134" t="s">
        <v>2443</v>
      </c>
      <c r="J134" s="38" t="s">
        <v>2444</v>
      </c>
      <c r="K134" t="s">
        <v>2440</v>
      </c>
    </row>
    <row r="135" spans="1:11" x14ac:dyDescent="0.25">
      <c r="A135" s="50" t="s">
        <v>2402</v>
      </c>
      <c r="B135" t="s">
        <v>2403</v>
      </c>
      <c r="C135" s="34">
        <v>4.0999999999999996</v>
      </c>
      <c r="D135" t="s">
        <v>2405</v>
      </c>
      <c r="E135" s="34" t="s">
        <v>2436</v>
      </c>
      <c r="F135" t="s">
        <v>2437</v>
      </c>
      <c r="I135" t="s">
        <v>2445</v>
      </c>
      <c r="J135" s="38" t="s">
        <v>2446</v>
      </c>
      <c r="K135" t="s">
        <v>2440</v>
      </c>
    </row>
    <row r="136" spans="1:11" x14ac:dyDescent="0.25">
      <c r="A136" s="50" t="s">
        <v>2402</v>
      </c>
      <c r="B136" t="s">
        <v>2403</v>
      </c>
      <c r="C136" s="34">
        <v>4.0999999999999996</v>
      </c>
      <c r="D136" t="s">
        <v>2405</v>
      </c>
      <c r="E136" s="34" t="s">
        <v>2436</v>
      </c>
      <c r="F136" t="s">
        <v>2437</v>
      </c>
      <c r="I136" t="s">
        <v>2447</v>
      </c>
      <c r="J136" s="38" t="s">
        <v>2448</v>
      </c>
      <c r="K136" t="s">
        <v>2440</v>
      </c>
    </row>
    <row r="137" spans="1:11" x14ac:dyDescent="0.25">
      <c r="A137" s="50" t="s">
        <v>2402</v>
      </c>
      <c r="B137" t="s">
        <v>2403</v>
      </c>
      <c r="C137" s="34">
        <v>4.0999999999999996</v>
      </c>
      <c r="D137" t="s">
        <v>2405</v>
      </c>
      <c r="E137" s="34" t="s">
        <v>2436</v>
      </c>
      <c r="F137" t="s">
        <v>2437</v>
      </c>
      <c r="I137" t="s">
        <v>2449</v>
      </c>
      <c r="J137" s="38" t="s">
        <v>2450</v>
      </c>
      <c r="K137" t="s">
        <v>2440</v>
      </c>
    </row>
    <row r="138" spans="1:11" x14ac:dyDescent="0.25">
      <c r="A138" s="50" t="s">
        <v>2402</v>
      </c>
      <c r="B138" t="s">
        <v>2403</v>
      </c>
      <c r="C138" s="34">
        <v>4.0999999999999996</v>
      </c>
      <c r="D138" t="s">
        <v>2405</v>
      </c>
      <c r="E138" s="34" t="s">
        <v>2436</v>
      </c>
      <c r="F138" t="s">
        <v>2437</v>
      </c>
      <c r="I138" t="s">
        <v>2451</v>
      </c>
      <c r="J138" s="38" t="s">
        <v>2452</v>
      </c>
      <c r="K138" t="s">
        <v>2440</v>
      </c>
    </row>
    <row r="139" spans="1:11" x14ac:dyDescent="0.25">
      <c r="A139" s="50" t="s">
        <v>2402</v>
      </c>
      <c r="B139" t="s">
        <v>2403</v>
      </c>
      <c r="C139" s="34">
        <v>4.0999999999999996</v>
      </c>
      <c r="D139" t="s">
        <v>2405</v>
      </c>
      <c r="E139" s="34" t="s">
        <v>2436</v>
      </c>
      <c r="F139" t="s">
        <v>2437</v>
      </c>
      <c r="I139" t="s">
        <v>2162</v>
      </c>
      <c r="J139" s="38" t="s">
        <v>2163</v>
      </c>
      <c r="K139" t="s">
        <v>2440</v>
      </c>
    </row>
    <row r="140" spans="1:11" x14ac:dyDescent="0.25">
      <c r="A140" s="50" t="s">
        <v>2402</v>
      </c>
      <c r="B140" t="s">
        <v>2403</v>
      </c>
      <c r="C140" s="34">
        <v>4.0999999999999996</v>
      </c>
      <c r="D140" t="s">
        <v>2405</v>
      </c>
      <c r="E140" s="34" t="s">
        <v>2453</v>
      </c>
      <c r="F140" t="s">
        <v>2454</v>
      </c>
      <c r="I140" t="s">
        <v>2455</v>
      </c>
      <c r="J140" s="38" t="s">
        <v>2456</v>
      </c>
      <c r="K140" t="s">
        <v>2457</v>
      </c>
    </row>
    <row r="141" spans="1:11" x14ac:dyDescent="0.25">
      <c r="A141" s="50" t="s">
        <v>2402</v>
      </c>
      <c r="B141" t="s">
        <v>2403</v>
      </c>
      <c r="C141" s="34">
        <v>4.0999999999999996</v>
      </c>
      <c r="D141" t="s">
        <v>2405</v>
      </c>
      <c r="E141" s="34" t="s">
        <v>2453</v>
      </c>
      <c r="F141" t="s">
        <v>2454</v>
      </c>
      <c r="I141" t="s">
        <v>2458</v>
      </c>
      <c r="J141" s="38" t="s">
        <v>2459</v>
      </c>
      <c r="K141" t="s">
        <v>2457</v>
      </c>
    </row>
    <row r="142" spans="1:11" x14ac:dyDescent="0.25">
      <c r="A142" s="50" t="s">
        <v>2402</v>
      </c>
      <c r="B142" t="s">
        <v>2403</v>
      </c>
      <c r="C142" s="34">
        <v>4.0999999999999996</v>
      </c>
      <c r="D142" t="s">
        <v>2405</v>
      </c>
      <c r="E142" s="34" t="s">
        <v>2453</v>
      </c>
      <c r="F142" t="s">
        <v>2454</v>
      </c>
      <c r="I142" t="s">
        <v>2162</v>
      </c>
      <c r="J142" s="38" t="s">
        <v>2163</v>
      </c>
      <c r="K142" t="s">
        <v>2457</v>
      </c>
    </row>
    <row r="143" spans="1:11" x14ac:dyDescent="0.25">
      <c r="A143" s="50" t="s">
        <v>2402</v>
      </c>
      <c r="B143" t="s">
        <v>2403</v>
      </c>
      <c r="C143" s="34">
        <v>4.2</v>
      </c>
      <c r="D143" t="s">
        <v>2460</v>
      </c>
      <c r="I143" t="s">
        <v>2162</v>
      </c>
      <c r="J143" s="38" t="s">
        <v>2163</v>
      </c>
      <c r="K143" t="s">
        <v>2461</v>
      </c>
    </row>
    <row r="144" spans="1:11" x14ac:dyDescent="0.25">
      <c r="A144" s="50" t="s">
        <v>2402</v>
      </c>
      <c r="B144" t="s">
        <v>2403</v>
      </c>
      <c r="C144" s="34">
        <v>4.2</v>
      </c>
      <c r="D144" t="s">
        <v>2460</v>
      </c>
      <c r="E144" s="34" t="s">
        <v>2462</v>
      </c>
      <c r="F144" t="s">
        <v>2463</v>
      </c>
      <c r="I144" t="s">
        <v>2464</v>
      </c>
      <c r="J144" s="38" t="s">
        <v>2465</v>
      </c>
      <c r="K144" t="s">
        <v>2466</v>
      </c>
    </row>
    <row r="145" spans="1:11" x14ac:dyDescent="0.25">
      <c r="A145" s="50" t="s">
        <v>2402</v>
      </c>
      <c r="B145" t="s">
        <v>2403</v>
      </c>
      <c r="C145" s="34">
        <v>4.2</v>
      </c>
      <c r="D145" t="s">
        <v>2460</v>
      </c>
      <c r="E145" s="34" t="s">
        <v>2462</v>
      </c>
      <c r="F145" t="s">
        <v>2463</v>
      </c>
      <c r="I145" t="s">
        <v>2467</v>
      </c>
      <c r="J145" s="38" t="s">
        <v>2468</v>
      </c>
      <c r="K145" t="s">
        <v>2466</v>
      </c>
    </row>
    <row r="146" spans="1:11" x14ac:dyDescent="0.25">
      <c r="A146" s="50" t="s">
        <v>2402</v>
      </c>
      <c r="B146" t="s">
        <v>2403</v>
      </c>
      <c r="C146" s="34">
        <v>4.2</v>
      </c>
      <c r="D146" t="s">
        <v>2460</v>
      </c>
      <c r="E146" s="34" t="s">
        <v>2462</v>
      </c>
      <c r="F146" t="s">
        <v>2463</v>
      </c>
      <c r="I146" t="s">
        <v>2469</v>
      </c>
      <c r="J146" s="38" t="s">
        <v>2470</v>
      </c>
      <c r="K146" t="s">
        <v>2466</v>
      </c>
    </row>
    <row r="147" spans="1:11" x14ac:dyDescent="0.25">
      <c r="A147" s="50" t="s">
        <v>2402</v>
      </c>
      <c r="B147" t="s">
        <v>2403</v>
      </c>
      <c r="C147" s="34">
        <v>4.2</v>
      </c>
      <c r="D147" t="s">
        <v>2460</v>
      </c>
      <c r="E147" s="34" t="s">
        <v>2462</v>
      </c>
      <c r="F147" t="s">
        <v>2463</v>
      </c>
      <c r="I147" t="s">
        <v>2471</v>
      </c>
      <c r="J147" s="38" t="s">
        <v>2472</v>
      </c>
      <c r="K147" t="s">
        <v>2466</v>
      </c>
    </row>
    <row r="148" spans="1:11" x14ac:dyDescent="0.25">
      <c r="A148" s="50" t="s">
        <v>2402</v>
      </c>
      <c r="B148" t="s">
        <v>2403</v>
      </c>
      <c r="C148" s="34">
        <v>4.2</v>
      </c>
      <c r="D148" t="s">
        <v>2460</v>
      </c>
      <c r="E148" s="34" t="s">
        <v>2462</v>
      </c>
      <c r="F148" t="s">
        <v>2463</v>
      </c>
      <c r="I148" t="s">
        <v>2473</v>
      </c>
      <c r="J148" s="38" t="s">
        <v>2474</v>
      </c>
      <c r="K148" t="s">
        <v>2466</v>
      </c>
    </row>
    <row r="149" spans="1:11" x14ac:dyDescent="0.25">
      <c r="A149" s="50" t="s">
        <v>2402</v>
      </c>
      <c r="B149" t="s">
        <v>2403</v>
      </c>
      <c r="C149" s="34">
        <v>4.2</v>
      </c>
      <c r="D149" t="s">
        <v>2460</v>
      </c>
      <c r="E149" s="34" t="s">
        <v>2462</v>
      </c>
      <c r="F149" t="s">
        <v>2463</v>
      </c>
      <c r="I149" t="s">
        <v>2475</v>
      </c>
      <c r="J149" s="38" t="s">
        <v>2476</v>
      </c>
      <c r="K149" t="s">
        <v>2466</v>
      </c>
    </row>
    <row r="150" spans="1:11" x14ac:dyDescent="0.25">
      <c r="A150" s="50" t="s">
        <v>2402</v>
      </c>
      <c r="B150" t="s">
        <v>2403</v>
      </c>
      <c r="C150" s="34">
        <v>4.2</v>
      </c>
      <c r="D150" t="s">
        <v>2460</v>
      </c>
      <c r="E150" s="34" t="s">
        <v>2462</v>
      </c>
      <c r="F150" t="s">
        <v>2463</v>
      </c>
      <c r="I150" t="s">
        <v>2477</v>
      </c>
      <c r="J150" s="38" t="s">
        <v>2478</v>
      </c>
      <c r="K150" t="s">
        <v>2466</v>
      </c>
    </row>
    <row r="151" spans="1:11" x14ac:dyDescent="0.25">
      <c r="A151" s="50" t="s">
        <v>2402</v>
      </c>
      <c r="B151" t="s">
        <v>2403</v>
      </c>
      <c r="C151" s="34">
        <v>4.2</v>
      </c>
      <c r="D151" t="s">
        <v>2460</v>
      </c>
      <c r="E151" s="34" t="s">
        <v>2462</v>
      </c>
      <c r="F151" t="s">
        <v>2463</v>
      </c>
      <c r="I151" t="s">
        <v>2479</v>
      </c>
      <c r="J151" s="38" t="s">
        <v>2480</v>
      </c>
      <c r="K151" t="s">
        <v>2466</v>
      </c>
    </row>
    <row r="152" spans="1:11" x14ac:dyDescent="0.25">
      <c r="A152" s="50" t="s">
        <v>2402</v>
      </c>
      <c r="B152" t="s">
        <v>2403</v>
      </c>
      <c r="C152" s="34">
        <v>4.2</v>
      </c>
      <c r="D152" t="s">
        <v>2460</v>
      </c>
      <c r="E152" s="34" t="s">
        <v>2462</v>
      </c>
      <c r="F152" t="s">
        <v>2463</v>
      </c>
      <c r="I152" t="s">
        <v>2481</v>
      </c>
      <c r="J152" s="38" t="s">
        <v>2482</v>
      </c>
      <c r="K152" t="s">
        <v>2466</v>
      </c>
    </row>
    <row r="153" spans="1:11" x14ac:dyDescent="0.25">
      <c r="A153" s="50" t="s">
        <v>2402</v>
      </c>
      <c r="B153" t="s">
        <v>2403</v>
      </c>
      <c r="C153" s="34">
        <v>4.2</v>
      </c>
      <c r="D153" t="s">
        <v>2460</v>
      </c>
      <c r="E153" s="34" t="s">
        <v>2462</v>
      </c>
      <c r="F153" t="s">
        <v>2463</v>
      </c>
      <c r="I153" t="s">
        <v>2483</v>
      </c>
      <c r="J153" s="38" t="s">
        <v>2484</v>
      </c>
      <c r="K153" t="s">
        <v>2466</v>
      </c>
    </row>
    <row r="154" spans="1:11" x14ac:dyDescent="0.25">
      <c r="A154" s="50" t="s">
        <v>2402</v>
      </c>
      <c r="B154" t="s">
        <v>2403</v>
      </c>
      <c r="C154" s="34">
        <v>4.2</v>
      </c>
      <c r="D154" t="s">
        <v>2460</v>
      </c>
      <c r="E154" s="34" t="s">
        <v>2462</v>
      </c>
      <c r="F154" t="s">
        <v>2463</v>
      </c>
      <c r="I154" t="s">
        <v>2485</v>
      </c>
      <c r="J154" s="38" t="s">
        <v>2486</v>
      </c>
      <c r="K154" t="s">
        <v>2466</v>
      </c>
    </row>
    <row r="155" spans="1:11" x14ac:dyDescent="0.25">
      <c r="A155" s="50" t="s">
        <v>2402</v>
      </c>
      <c r="B155" t="s">
        <v>2403</v>
      </c>
      <c r="C155" s="34">
        <v>4.2</v>
      </c>
      <c r="D155" t="s">
        <v>2460</v>
      </c>
      <c r="E155" s="34" t="s">
        <v>2462</v>
      </c>
      <c r="F155" t="s">
        <v>2463</v>
      </c>
      <c r="I155" t="s">
        <v>2487</v>
      </c>
      <c r="J155" s="38" t="s">
        <v>2488</v>
      </c>
      <c r="K155" t="s">
        <v>2466</v>
      </c>
    </row>
    <row r="156" spans="1:11" x14ac:dyDescent="0.25">
      <c r="A156" s="50" t="s">
        <v>2402</v>
      </c>
      <c r="B156" t="s">
        <v>2403</v>
      </c>
      <c r="C156" s="34">
        <v>4.2</v>
      </c>
      <c r="D156" t="s">
        <v>2460</v>
      </c>
      <c r="E156" s="34" t="s">
        <v>2462</v>
      </c>
      <c r="F156" t="s">
        <v>2463</v>
      </c>
      <c r="I156" t="s">
        <v>2489</v>
      </c>
      <c r="J156" s="38" t="s">
        <v>2490</v>
      </c>
      <c r="K156" t="s">
        <v>2466</v>
      </c>
    </row>
    <row r="157" spans="1:11" x14ac:dyDescent="0.25">
      <c r="A157" s="50" t="s">
        <v>2402</v>
      </c>
      <c r="B157" t="s">
        <v>2403</v>
      </c>
      <c r="C157" s="34">
        <v>4.2</v>
      </c>
      <c r="D157" t="s">
        <v>2460</v>
      </c>
      <c r="E157" s="34" t="s">
        <v>2462</v>
      </c>
      <c r="F157" t="s">
        <v>2463</v>
      </c>
      <c r="I157" t="s">
        <v>2491</v>
      </c>
      <c r="J157" s="38" t="s">
        <v>2492</v>
      </c>
      <c r="K157" t="s">
        <v>2466</v>
      </c>
    </row>
    <row r="158" spans="1:11" x14ac:dyDescent="0.25">
      <c r="A158" s="50" t="s">
        <v>2402</v>
      </c>
      <c r="B158" t="s">
        <v>2403</v>
      </c>
      <c r="C158" s="34">
        <v>4.2</v>
      </c>
      <c r="D158" t="s">
        <v>2460</v>
      </c>
      <c r="E158" s="34" t="s">
        <v>2462</v>
      </c>
      <c r="F158" t="s">
        <v>2463</v>
      </c>
      <c r="I158" t="s">
        <v>2162</v>
      </c>
      <c r="J158" s="38" t="s">
        <v>2163</v>
      </c>
      <c r="K158" t="s">
        <v>2466</v>
      </c>
    </row>
    <row r="159" spans="1:11" x14ac:dyDescent="0.25">
      <c r="A159" s="50" t="s">
        <v>2402</v>
      </c>
      <c r="B159" t="s">
        <v>2403</v>
      </c>
      <c r="C159" s="34">
        <v>4.2</v>
      </c>
      <c r="D159" t="s">
        <v>2460</v>
      </c>
      <c r="E159" s="34" t="s">
        <v>2493</v>
      </c>
      <c r="F159" t="s">
        <v>2494</v>
      </c>
      <c r="I159" t="s">
        <v>2495</v>
      </c>
      <c r="J159" s="38" t="s">
        <v>2496</v>
      </c>
      <c r="K159" t="s">
        <v>2497</v>
      </c>
    </row>
    <row r="160" spans="1:11" x14ac:dyDescent="0.25">
      <c r="A160" s="50" t="s">
        <v>2402</v>
      </c>
      <c r="B160" t="s">
        <v>2403</v>
      </c>
      <c r="C160" s="34">
        <v>4.2</v>
      </c>
      <c r="D160" t="s">
        <v>2460</v>
      </c>
      <c r="E160" s="34" t="s">
        <v>2493</v>
      </c>
      <c r="F160" t="s">
        <v>2494</v>
      </c>
      <c r="I160" t="s">
        <v>2498</v>
      </c>
      <c r="J160" s="38" t="s">
        <v>2499</v>
      </c>
      <c r="K160" t="s">
        <v>2497</v>
      </c>
    </row>
    <row r="161" spans="1:11" x14ac:dyDescent="0.25">
      <c r="A161" s="50" t="s">
        <v>2402</v>
      </c>
      <c r="B161" t="s">
        <v>2403</v>
      </c>
      <c r="C161" s="34">
        <v>4.2</v>
      </c>
      <c r="D161" t="s">
        <v>2460</v>
      </c>
      <c r="E161" s="34" t="s">
        <v>2493</v>
      </c>
      <c r="F161" t="s">
        <v>2494</v>
      </c>
      <c r="I161" t="s">
        <v>2500</v>
      </c>
      <c r="J161" s="38" t="s">
        <v>2501</v>
      </c>
      <c r="K161" t="s">
        <v>2497</v>
      </c>
    </row>
    <row r="162" spans="1:11" x14ac:dyDescent="0.25">
      <c r="A162" s="50" t="s">
        <v>2402</v>
      </c>
      <c r="B162" t="s">
        <v>2403</v>
      </c>
      <c r="C162" s="34">
        <v>4.2</v>
      </c>
      <c r="D162" t="s">
        <v>2460</v>
      </c>
      <c r="E162" s="34" t="s">
        <v>2493</v>
      </c>
      <c r="F162" t="s">
        <v>2494</v>
      </c>
      <c r="I162" t="s">
        <v>2502</v>
      </c>
      <c r="J162" s="38" t="s">
        <v>2503</v>
      </c>
      <c r="K162" t="s">
        <v>2497</v>
      </c>
    </row>
    <row r="163" spans="1:11" x14ac:dyDescent="0.25">
      <c r="A163" s="50" t="s">
        <v>2402</v>
      </c>
      <c r="B163" t="s">
        <v>2403</v>
      </c>
      <c r="C163" s="34">
        <v>4.2</v>
      </c>
      <c r="D163" t="s">
        <v>2460</v>
      </c>
      <c r="E163" s="34" t="s">
        <v>2493</v>
      </c>
      <c r="F163" t="s">
        <v>2494</v>
      </c>
      <c r="I163" t="s">
        <v>2504</v>
      </c>
      <c r="J163" s="38" t="s">
        <v>2505</v>
      </c>
      <c r="K163" t="s">
        <v>2497</v>
      </c>
    </row>
    <row r="164" spans="1:11" x14ac:dyDescent="0.25">
      <c r="A164" s="50" t="s">
        <v>2402</v>
      </c>
      <c r="B164" t="s">
        <v>2403</v>
      </c>
      <c r="C164" s="34">
        <v>4.2</v>
      </c>
      <c r="D164" t="s">
        <v>2460</v>
      </c>
      <c r="E164" s="34" t="s">
        <v>2493</v>
      </c>
      <c r="F164" t="s">
        <v>2494</v>
      </c>
      <c r="I164" t="s">
        <v>2506</v>
      </c>
      <c r="J164" s="38" t="s">
        <v>2507</v>
      </c>
      <c r="K164" t="s">
        <v>2497</v>
      </c>
    </row>
    <row r="165" spans="1:11" x14ac:dyDescent="0.25">
      <c r="A165" s="50" t="s">
        <v>2402</v>
      </c>
      <c r="B165" t="s">
        <v>2403</v>
      </c>
      <c r="C165" s="34">
        <v>4.2</v>
      </c>
      <c r="D165" t="s">
        <v>2460</v>
      </c>
      <c r="E165" s="34" t="s">
        <v>2493</v>
      </c>
      <c r="F165" t="s">
        <v>2494</v>
      </c>
      <c r="I165" t="s">
        <v>2508</v>
      </c>
      <c r="J165" s="38" t="s">
        <v>2509</v>
      </c>
      <c r="K165" t="s">
        <v>2497</v>
      </c>
    </row>
    <row r="166" spans="1:11" x14ac:dyDescent="0.25">
      <c r="A166" s="50" t="s">
        <v>2402</v>
      </c>
      <c r="B166" t="s">
        <v>2403</v>
      </c>
      <c r="C166" s="34">
        <v>4.2</v>
      </c>
      <c r="D166" t="s">
        <v>2460</v>
      </c>
      <c r="E166" s="34" t="s">
        <v>2493</v>
      </c>
      <c r="F166" t="s">
        <v>2494</v>
      </c>
      <c r="I166" t="s">
        <v>2510</v>
      </c>
      <c r="J166" s="38" t="s">
        <v>2511</v>
      </c>
      <c r="K166" t="s">
        <v>2497</v>
      </c>
    </row>
    <row r="167" spans="1:11" x14ac:dyDescent="0.25">
      <c r="A167" s="50" t="s">
        <v>2402</v>
      </c>
      <c r="B167" t="s">
        <v>2403</v>
      </c>
      <c r="C167" s="34">
        <v>4.2</v>
      </c>
      <c r="D167" t="s">
        <v>2460</v>
      </c>
      <c r="E167" s="34" t="s">
        <v>2493</v>
      </c>
      <c r="F167" t="s">
        <v>2494</v>
      </c>
      <c r="I167" t="s">
        <v>2162</v>
      </c>
      <c r="J167" s="38" t="s">
        <v>2163</v>
      </c>
      <c r="K167" t="s">
        <v>2497</v>
      </c>
    </row>
    <row r="168" spans="1:11" x14ac:dyDescent="0.25">
      <c r="A168" s="50" t="s">
        <v>2402</v>
      </c>
      <c r="B168" t="s">
        <v>2403</v>
      </c>
      <c r="C168" s="34">
        <v>4.2</v>
      </c>
      <c r="D168" t="s">
        <v>2460</v>
      </c>
      <c r="E168" s="34" t="s">
        <v>2512</v>
      </c>
      <c r="F168" t="s">
        <v>2513</v>
      </c>
      <c r="I168" t="s">
        <v>2514</v>
      </c>
      <c r="J168" s="38" t="s">
        <v>2515</v>
      </c>
      <c r="K168" t="s">
        <v>2516</v>
      </c>
    </row>
    <row r="169" spans="1:11" x14ac:dyDescent="0.25">
      <c r="A169" s="50" t="s">
        <v>2402</v>
      </c>
      <c r="B169" t="s">
        <v>2403</v>
      </c>
      <c r="C169" s="34">
        <v>4.2</v>
      </c>
      <c r="D169" t="s">
        <v>2460</v>
      </c>
      <c r="E169" s="34" t="s">
        <v>2512</v>
      </c>
      <c r="F169" t="s">
        <v>2513</v>
      </c>
      <c r="I169" t="s">
        <v>2517</v>
      </c>
      <c r="J169" s="38" t="s">
        <v>2518</v>
      </c>
      <c r="K169" t="s">
        <v>2516</v>
      </c>
    </row>
    <row r="170" spans="1:11" x14ac:dyDescent="0.25">
      <c r="A170" s="50" t="s">
        <v>2402</v>
      </c>
      <c r="B170" t="s">
        <v>2403</v>
      </c>
      <c r="C170" s="34">
        <v>4.2</v>
      </c>
      <c r="D170" t="s">
        <v>2460</v>
      </c>
      <c r="E170" s="34" t="s">
        <v>2512</v>
      </c>
      <c r="F170" t="s">
        <v>2513</v>
      </c>
      <c r="I170" t="s">
        <v>2519</v>
      </c>
      <c r="J170" s="38" t="s">
        <v>2520</v>
      </c>
      <c r="K170" t="s">
        <v>2516</v>
      </c>
    </row>
    <row r="171" spans="1:11" x14ac:dyDescent="0.25">
      <c r="A171" s="50" t="s">
        <v>2402</v>
      </c>
      <c r="B171" t="s">
        <v>2403</v>
      </c>
      <c r="C171" s="34">
        <v>4.2</v>
      </c>
      <c r="D171" t="s">
        <v>2460</v>
      </c>
      <c r="E171" s="34" t="s">
        <v>2512</v>
      </c>
      <c r="F171" t="s">
        <v>2513</v>
      </c>
      <c r="I171" t="s">
        <v>2521</v>
      </c>
      <c r="J171" s="38" t="s">
        <v>2522</v>
      </c>
      <c r="K171" t="s">
        <v>2516</v>
      </c>
    </row>
    <row r="172" spans="1:11" x14ac:dyDescent="0.25">
      <c r="A172" s="50" t="s">
        <v>2402</v>
      </c>
      <c r="B172" t="s">
        <v>2403</v>
      </c>
      <c r="C172" s="34">
        <v>4.2</v>
      </c>
      <c r="D172" t="s">
        <v>2460</v>
      </c>
      <c r="E172" s="34" t="s">
        <v>2512</v>
      </c>
      <c r="F172" t="s">
        <v>2513</v>
      </c>
      <c r="I172" t="s">
        <v>2523</v>
      </c>
      <c r="J172" s="38" t="s">
        <v>2524</v>
      </c>
      <c r="K172" t="s">
        <v>2516</v>
      </c>
    </row>
    <row r="173" spans="1:11" x14ac:dyDescent="0.25">
      <c r="A173" s="50" t="s">
        <v>2402</v>
      </c>
      <c r="B173" t="s">
        <v>2403</v>
      </c>
      <c r="C173" s="34">
        <v>4.2</v>
      </c>
      <c r="D173" t="s">
        <v>2460</v>
      </c>
      <c r="E173" s="34" t="s">
        <v>2512</v>
      </c>
      <c r="F173" t="s">
        <v>2513</v>
      </c>
      <c r="I173" t="s">
        <v>2525</v>
      </c>
      <c r="J173" s="38" t="s">
        <v>2526</v>
      </c>
      <c r="K173" t="s">
        <v>2516</v>
      </c>
    </row>
    <row r="174" spans="1:11" x14ac:dyDescent="0.25">
      <c r="A174" s="50" t="s">
        <v>2402</v>
      </c>
      <c r="B174" t="s">
        <v>2403</v>
      </c>
      <c r="C174" s="34">
        <v>4.2</v>
      </c>
      <c r="D174" t="s">
        <v>2460</v>
      </c>
      <c r="E174" s="34" t="s">
        <v>2512</v>
      </c>
      <c r="F174" t="s">
        <v>2513</v>
      </c>
      <c r="I174" t="s">
        <v>2527</v>
      </c>
      <c r="J174" s="38" t="s">
        <v>2528</v>
      </c>
      <c r="K174" t="s">
        <v>2516</v>
      </c>
    </row>
    <row r="175" spans="1:11" x14ac:dyDescent="0.25">
      <c r="A175" s="50" t="s">
        <v>2402</v>
      </c>
      <c r="B175" t="s">
        <v>2403</v>
      </c>
      <c r="C175" s="34">
        <v>4.2</v>
      </c>
      <c r="D175" t="s">
        <v>2460</v>
      </c>
      <c r="E175" s="34" t="s">
        <v>2512</v>
      </c>
      <c r="F175" t="s">
        <v>2513</v>
      </c>
      <c r="I175" t="s">
        <v>2529</v>
      </c>
      <c r="J175" s="38" t="s">
        <v>2530</v>
      </c>
      <c r="K175" t="s">
        <v>2516</v>
      </c>
    </row>
    <row r="176" spans="1:11" x14ac:dyDescent="0.25">
      <c r="A176" s="50" t="s">
        <v>2402</v>
      </c>
      <c r="B176" t="s">
        <v>2403</v>
      </c>
      <c r="C176" s="34">
        <v>4.2</v>
      </c>
      <c r="D176" t="s">
        <v>2460</v>
      </c>
      <c r="E176" s="34" t="s">
        <v>2512</v>
      </c>
      <c r="F176" t="s">
        <v>2513</v>
      </c>
      <c r="I176" t="s">
        <v>2531</v>
      </c>
      <c r="J176" s="38" t="s">
        <v>2532</v>
      </c>
      <c r="K176" t="s">
        <v>2516</v>
      </c>
    </row>
    <row r="177" spans="1:11" x14ac:dyDescent="0.25">
      <c r="A177" s="50" t="s">
        <v>2402</v>
      </c>
      <c r="B177" t="s">
        <v>2403</v>
      </c>
      <c r="C177" s="34">
        <v>4.2</v>
      </c>
      <c r="D177" t="s">
        <v>2460</v>
      </c>
      <c r="E177" s="34" t="s">
        <v>2512</v>
      </c>
      <c r="F177" t="s">
        <v>2513</v>
      </c>
      <c r="I177" t="s">
        <v>2533</v>
      </c>
      <c r="J177" s="38" t="s">
        <v>2534</v>
      </c>
      <c r="K177" t="s">
        <v>2516</v>
      </c>
    </row>
    <row r="178" spans="1:11" x14ac:dyDescent="0.25">
      <c r="A178" s="50" t="s">
        <v>2402</v>
      </c>
      <c r="B178" t="s">
        <v>2403</v>
      </c>
      <c r="C178" s="34">
        <v>4.2</v>
      </c>
      <c r="D178" t="s">
        <v>2460</v>
      </c>
      <c r="E178" s="34" t="s">
        <v>2512</v>
      </c>
      <c r="F178" t="s">
        <v>2513</v>
      </c>
      <c r="I178" t="s">
        <v>2535</v>
      </c>
      <c r="J178" s="38" t="s">
        <v>2536</v>
      </c>
      <c r="K178" t="s">
        <v>2516</v>
      </c>
    </row>
    <row r="179" spans="1:11" x14ac:dyDescent="0.25">
      <c r="A179" s="50" t="s">
        <v>2402</v>
      </c>
      <c r="B179" t="s">
        <v>2403</v>
      </c>
      <c r="C179" s="34">
        <v>4.2</v>
      </c>
      <c r="D179" t="s">
        <v>2460</v>
      </c>
      <c r="E179" s="34" t="s">
        <v>2512</v>
      </c>
      <c r="F179" t="s">
        <v>2513</v>
      </c>
      <c r="I179" t="s">
        <v>2537</v>
      </c>
      <c r="J179" s="38" t="s">
        <v>2538</v>
      </c>
      <c r="K179" t="s">
        <v>2516</v>
      </c>
    </row>
    <row r="180" spans="1:11" x14ac:dyDescent="0.25">
      <c r="A180" s="50" t="s">
        <v>2402</v>
      </c>
      <c r="B180" t="s">
        <v>2403</v>
      </c>
      <c r="C180" s="34">
        <v>4.2</v>
      </c>
      <c r="D180" t="s">
        <v>2460</v>
      </c>
      <c r="E180" s="34" t="s">
        <v>2512</v>
      </c>
      <c r="F180" t="s">
        <v>2513</v>
      </c>
      <c r="I180" t="s">
        <v>2539</v>
      </c>
      <c r="J180" s="38" t="s">
        <v>2540</v>
      </c>
      <c r="K180" t="s">
        <v>2516</v>
      </c>
    </row>
    <row r="181" spans="1:11" x14ac:dyDescent="0.25">
      <c r="A181" s="50" t="s">
        <v>2402</v>
      </c>
      <c r="B181" t="s">
        <v>2403</v>
      </c>
      <c r="C181" s="34">
        <v>4.2</v>
      </c>
      <c r="D181" t="s">
        <v>2460</v>
      </c>
      <c r="E181" s="34" t="s">
        <v>2512</v>
      </c>
      <c r="F181" t="s">
        <v>2513</v>
      </c>
      <c r="I181" t="s">
        <v>2541</v>
      </c>
      <c r="J181" s="38" t="s">
        <v>2542</v>
      </c>
      <c r="K181" t="s">
        <v>2516</v>
      </c>
    </row>
    <row r="182" spans="1:11" x14ac:dyDescent="0.25">
      <c r="A182" s="50" t="s">
        <v>2402</v>
      </c>
      <c r="B182" t="s">
        <v>2403</v>
      </c>
      <c r="C182" s="34">
        <v>4.2</v>
      </c>
      <c r="D182" t="s">
        <v>2460</v>
      </c>
      <c r="E182" s="34" t="s">
        <v>2512</v>
      </c>
      <c r="F182" t="s">
        <v>2513</v>
      </c>
      <c r="I182" t="s">
        <v>2162</v>
      </c>
      <c r="J182" s="38" t="s">
        <v>2163</v>
      </c>
      <c r="K182" t="s">
        <v>2516</v>
      </c>
    </row>
    <row r="183" spans="1:11" x14ac:dyDescent="0.25">
      <c r="A183" s="50" t="s">
        <v>2402</v>
      </c>
      <c r="B183" t="s">
        <v>2403</v>
      </c>
      <c r="C183" s="34">
        <v>4.2</v>
      </c>
      <c r="D183" t="s">
        <v>2460</v>
      </c>
      <c r="E183" s="34" t="s">
        <v>2543</v>
      </c>
      <c r="F183" t="s">
        <v>2544</v>
      </c>
      <c r="I183" t="s">
        <v>2162</v>
      </c>
      <c r="J183" s="38" t="s">
        <v>2163</v>
      </c>
      <c r="K183" t="s">
        <v>2545</v>
      </c>
    </row>
    <row r="184" spans="1:11" x14ac:dyDescent="0.25">
      <c r="A184" s="50" t="s">
        <v>2402</v>
      </c>
      <c r="B184" t="s">
        <v>2403</v>
      </c>
      <c r="C184" s="34">
        <v>4.2</v>
      </c>
      <c r="D184" t="s">
        <v>2460</v>
      </c>
      <c r="E184" s="34" t="s">
        <v>2543</v>
      </c>
      <c r="F184" t="s">
        <v>2546</v>
      </c>
      <c r="G184" s="34" t="s">
        <v>2547</v>
      </c>
      <c r="H184" t="s">
        <v>2548</v>
      </c>
      <c r="I184" t="s">
        <v>2549</v>
      </c>
      <c r="J184" s="38" t="s">
        <v>2550</v>
      </c>
      <c r="K184" t="s">
        <v>2551</v>
      </c>
    </row>
    <row r="185" spans="1:11" x14ac:dyDescent="0.25">
      <c r="A185" s="50" t="s">
        <v>2402</v>
      </c>
      <c r="B185" t="s">
        <v>2403</v>
      </c>
      <c r="C185" s="34">
        <v>4.2</v>
      </c>
      <c r="D185" t="s">
        <v>2460</v>
      </c>
      <c r="E185" s="34" t="s">
        <v>2543</v>
      </c>
      <c r="F185" t="s">
        <v>2552</v>
      </c>
      <c r="G185" s="34" t="s">
        <v>2547</v>
      </c>
      <c r="H185" t="s">
        <v>2548</v>
      </c>
      <c r="I185" t="s">
        <v>2553</v>
      </c>
      <c r="J185" s="38" t="s">
        <v>2554</v>
      </c>
      <c r="K185" t="s">
        <v>2551</v>
      </c>
    </row>
    <row r="186" spans="1:11" x14ac:dyDescent="0.25">
      <c r="A186" s="50" t="s">
        <v>2402</v>
      </c>
      <c r="B186" t="s">
        <v>2403</v>
      </c>
      <c r="C186" s="34">
        <v>4.2</v>
      </c>
      <c r="D186" t="s">
        <v>2460</v>
      </c>
      <c r="E186" s="34" t="s">
        <v>2543</v>
      </c>
      <c r="F186" t="s">
        <v>2555</v>
      </c>
      <c r="G186" s="34" t="s">
        <v>2547</v>
      </c>
      <c r="H186" t="s">
        <v>2548</v>
      </c>
      <c r="I186" t="s">
        <v>2556</v>
      </c>
      <c r="J186" s="38" t="s">
        <v>2557</v>
      </c>
      <c r="K186" t="s">
        <v>2551</v>
      </c>
    </row>
    <row r="187" spans="1:11" x14ac:dyDescent="0.25">
      <c r="A187" s="50" t="s">
        <v>2402</v>
      </c>
      <c r="B187" t="s">
        <v>2403</v>
      </c>
      <c r="C187" s="34">
        <v>4.2</v>
      </c>
      <c r="D187" t="s">
        <v>2460</v>
      </c>
      <c r="E187" s="34" t="s">
        <v>2543</v>
      </c>
      <c r="F187" t="s">
        <v>2558</v>
      </c>
      <c r="G187" s="34" t="s">
        <v>2547</v>
      </c>
      <c r="H187" t="s">
        <v>2548</v>
      </c>
      <c r="I187" t="s">
        <v>2559</v>
      </c>
      <c r="J187" s="38" t="s">
        <v>2560</v>
      </c>
      <c r="K187" t="s">
        <v>2551</v>
      </c>
    </row>
    <row r="188" spans="1:11" x14ac:dyDescent="0.25">
      <c r="A188" s="50" t="s">
        <v>2402</v>
      </c>
      <c r="B188" t="s">
        <v>2403</v>
      </c>
      <c r="C188" s="34">
        <v>4.2</v>
      </c>
      <c r="D188" t="s">
        <v>2460</v>
      </c>
      <c r="E188" s="34" t="s">
        <v>2543</v>
      </c>
      <c r="F188" t="s">
        <v>2561</v>
      </c>
      <c r="G188" s="34" t="s">
        <v>2547</v>
      </c>
      <c r="H188" t="s">
        <v>2548</v>
      </c>
      <c r="I188" t="s">
        <v>2562</v>
      </c>
      <c r="J188" s="38" t="s">
        <v>2563</v>
      </c>
      <c r="K188" t="s">
        <v>2551</v>
      </c>
    </row>
    <row r="189" spans="1:11" x14ac:dyDescent="0.25">
      <c r="A189" s="50" t="s">
        <v>2402</v>
      </c>
      <c r="B189" t="s">
        <v>2403</v>
      </c>
      <c r="C189" s="34">
        <v>4.2</v>
      </c>
      <c r="D189" t="s">
        <v>2460</v>
      </c>
      <c r="E189" s="34" t="s">
        <v>2543</v>
      </c>
      <c r="F189" t="s">
        <v>2564</v>
      </c>
      <c r="G189" s="34" t="s">
        <v>2547</v>
      </c>
      <c r="H189" t="s">
        <v>2548</v>
      </c>
      <c r="I189" t="s">
        <v>2565</v>
      </c>
      <c r="J189" s="38" t="s">
        <v>2566</v>
      </c>
      <c r="K189" t="s">
        <v>2551</v>
      </c>
    </row>
    <row r="190" spans="1:11" x14ac:dyDescent="0.25">
      <c r="A190" s="50" t="s">
        <v>2402</v>
      </c>
      <c r="B190" t="s">
        <v>2403</v>
      </c>
      <c r="C190" s="34">
        <v>4.2</v>
      </c>
      <c r="D190" t="s">
        <v>2460</v>
      </c>
      <c r="E190" s="34" t="s">
        <v>2543</v>
      </c>
      <c r="F190" t="s">
        <v>2567</v>
      </c>
      <c r="G190" s="34" t="s">
        <v>2547</v>
      </c>
      <c r="H190" t="s">
        <v>2548</v>
      </c>
      <c r="I190" t="s">
        <v>2568</v>
      </c>
      <c r="J190" s="38" t="s">
        <v>2569</v>
      </c>
      <c r="K190" t="s">
        <v>2551</v>
      </c>
    </row>
    <row r="191" spans="1:11" x14ac:dyDescent="0.25">
      <c r="A191" s="50" t="s">
        <v>2402</v>
      </c>
      <c r="B191" t="s">
        <v>2403</v>
      </c>
      <c r="C191" s="34">
        <v>4.2</v>
      </c>
      <c r="D191" t="s">
        <v>2460</v>
      </c>
      <c r="E191" s="34" t="s">
        <v>2543</v>
      </c>
      <c r="F191" t="s">
        <v>2570</v>
      </c>
      <c r="G191" s="34" t="s">
        <v>2547</v>
      </c>
      <c r="H191" t="s">
        <v>2548</v>
      </c>
      <c r="I191" t="s">
        <v>2571</v>
      </c>
      <c r="J191" s="38" t="s">
        <v>2572</v>
      </c>
      <c r="K191" t="s">
        <v>2551</v>
      </c>
    </row>
    <row r="192" spans="1:11" x14ac:dyDescent="0.25">
      <c r="A192" s="50" t="s">
        <v>2402</v>
      </c>
      <c r="B192" t="s">
        <v>2403</v>
      </c>
      <c r="C192" s="34">
        <v>4.2</v>
      </c>
      <c r="D192" t="s">
        <v>2460</v>
      </c>
      <c r="E192" s="34" t="s">
        <v>2543</v>
      </c>
      <c r="F192" t="s">
        <v>2573</v>
      </c>
      <c r="G192" s="34" t="s">
        <v>2547</v>
      </c>
      <c r="H192" t="s">
        <v>2548</v>
      </c>
      <c r="I192" t="s">
        <v>2574</v>
      </c>
      <c r="J192" s="38" t="s">
        <v>2575</v>
      </c>
      <c r="K192" t="s">
        <v>2551</v>
      </c>
    </row>
    <row r="193" spans="1:11" x14ac:dyDescent="0.25">
      <c r="A193" s="50" t="s">
        <v>2402</v>
      </c>
      <c r="B193" t="s">
        <v>2403</v>
      </c>
      <c r="C193" s="34">
        <v>4.2</v>
      </c>
      <c r="D193" t="s">
        <v>2460</v>
      </c>
      <c r="E193" s="34" t="s">
        <v>2543</v>
      </c>
      <c r="F193" t="s">
        <v>2576</v>
      </c>
      <c r="G193" s="34" t="s">
        <v>2547</v>
      </c>
      <c r="H193" t="s">
        <v>2548</v>
      </c>
      <c r="I193" t="s">
        <v>2577</v>
      </c>
      <c r="J193" s="38" t="s">
        <v>2578</v>
      </c>
      <c r="K193" t="s">
        <v>2551</v>
      </c>
    </row>
    <row r="194" spans="1:11" x14ac:dyDescent="0.25">
      <c r="A194" s="50" t="s">
        <v>2402</v>
      </c>
      <c r="B194" t="s">
        <v>2403</v>
      </c>
      <c r="C194" s="34">
        <v>4.2</v>
      </c>
      <c r="D194" t="s">
        <v>2460</v>
      </c>
      <c r="E194" s="34" t="s">
        <v>2543</v>
      </c>
      <c r="F194" t="s">
        <v>2579</v>
      </c>
      <c r="G194" s="34" t="s">
        <v>2547</v>
      </c>
      <c r="H194" t="s">
        <v>2548</v>
      </c>
      <c r="I194" t="s">
        <v>2580</v>
      </c>
      <c r="J194" s="38" t="s">
        <v>2581</v>
      </c>
      <c r="K194" t="s">
        <v>2551</v>
      </c>
    </row>
    <row r="195" spans="1:11" x14ac:dyDescent="0.25">
      <c r="A195" s="50" t="s">
        <v>2402</v>
      </c>
      <c r="B195" t="s">
        <v>2403</v>
      </c>
      <c r="C195" s="34">
        <v>4.2</v>
      </c>
      <c r="D195" t="s">
        <v>2460</v>
      </c>
      <c r="E195" s="34" t="s">
        <v>2543</v>
      </c>
      <c r="F195" t="s">
        <v>2582</v>
      </c>
      <c r="G195" s="34" t="s">
        <v>2547</v>
      </c>
      <c r="H195" t="s">
        <v>2548</v>
      </c>
      <c r="I195" t="s">
        <v>2583</v>
      </c>
      <c r="J195" s="38" t="s">
        <v>2584</v>
      </c>
      <c r="K195" t="s">
        <v>2551</v>
      </c>
    </row>
    <row r="196" spans="1:11" x14ac:dyDescent="0.25">
      <c r="A196" s="50" t="s">
        <v>2402</v>
      </c>
      <c r="B196" t="s">
        <v>2403</v>
      </c>
      <c r="C196" s="34">
        <v>4.2</v>
      </c>
      <c r="D196" t="s">
        <v>2460</v>
      </c>
      <c r="E196" s="34" t="s">
        <v>2543</v>
      </c>
      <c r="F196" t="s">
        <v>2585</v>
      </c>
      <c r="G196" s="34" t="s">
        <v>2547</v>
      </c>
      <c r="H196" t="s">
        <v>2548</v>
      </c>
      <c r="I196" t="s">
        <v>2586</v>
      </c>
      <c r="J196" s="38" t="s">
        <v>2587</v>
      </c>
      <c r="K196" t="s">
        <v>2551</v>
      </c>
    </row>
    <row r="197" spans="1:11" x14ac:dyDescent="0.25">
      <c r="A197" s="50" t="s">
        <v>2402</v>
      </c>
      <c r="B197" t="s">
        <v>2403</v>
      </c>
      <c r="C197" s="34">
        <v>4.2</v>
      </c>
      <c r="D197" t="s">
        <v>2460</v>
      </c>
      <c r="E197" s="34" t="s">
        <v>2543</v>
      </c>
      <c r="F197" t="s">
        <v>2588</v>
      </c>
      <c r="G197" s="34" t="s">
        <v>2547</v>
      </c>
      <c r="H197" t="s">
        <v>2548</v>
      </c>
      <c r="I197" t="s">
        <v>2589</v>
      </c>
      <c r="J197" s="38" t="s">
        <v>2590</v>
      </c>
      <c r="K197" t="s">
        <v>2551</v>
      </c>
    </row>
    <row r="198" spans="1:11" x14ac:dyDescent="0.25">
      <c r="A198" s="50" t="s">
        <v>2402</v>
      </c>
      <c r="B198" t="s">
        <v>2403</v>
      </c>
      <c r="C198" s="34">
        <v>4.2</v>
      </c>
      <c r="D198" t="s">
        <v>2460</v>
      </c>
      <c r="E198" s="34" t="s">
        <v>2543</v>
      </c>
      <c r="F198" t="s">
        <v>2591</v>
      </c>
      <c r="G198" s="34" t="s">
        <v>2547</v>
      </c>
      <c r="H198" t="s">
        <v>2548</v>
      </c>
      <c r="I198" t="s">
        <v>2592</v>
      </c>
      <c r="J198" s="38" t="s">
        <v>2593</v>
      </c>
      <c r="K198" t="s">
        <v>2551</v>
      </c>
    </row>
    <row r="199" spans="1:11" x14ac:dyDescent="0.25">
      <c r="A199" s="50" t="s">
        <v>2402</v>
      </c>
      <c r="B199" t="s">
        <v>2403</v>
      </c>
      <c r="C199" s="34">
        <v>4.2</v>
      </c>
      <c r="D199" t="s">
        <v>2460</v>
      </c>
      <c r="E199" s="34" t="s">
        <v>2543</v>
      </c>
      <c r="F199" t="s">
        <v>2594</v>
      </c>
      <c r="G199" s="34" t="s">
        <v>2547</v>
      </c>
      <c r="H199" t="s">
        <v>2548</v>
      </c>
      <c r="I199" t="s">
        <v>2595</v>
      </c>
      <c r="J199" s="38" t="s">
        <v>2596</v>
      </c>
      <c r="K199" t="s">
        <v>2551</v>
      </c>
    </row>
    <row r="200" spans="1:11" x14ac:dyDescent="0.25">
      <c r="A200" s="50" t="s">
        <v>2402</v>
      </c>
      <c r="B200" t="s">
        <v>2403</v>
      </c>
      <c r="C200" s="34">
        <v>4.2</v>
      </c>
      <c r="D200" t="s">
        <v>2460</v>
      </c>
      <c r="E200" s="34" t="s">
        <v>2543</v>
      </c>
      <c r="F200" t="s">
        <v>2597</v>
      </c>
      <c r="G200" s="34" t="s">
        <v>2547</v>
      </c>
      <c r="H200" t="s">
        <v>2548</v>
      </c>
      <c r="I200" t="s">
        <v>2598</v>
      </c>
      <c r="J200" s="38" t="s">
        <v>2599</v>
      </c>
      <c r="K200" t="s">
        <v>2551</v>
      </c>
    </row>
    <row r="201" spans="1:11" x14ac:dyDescent="0.25">
      <c r="A201" s="50" t="s">
        <v>2402</v>
      </c>
      <c r="B201" t="s">
        <v>2403</v>
      </c>
      <c r="C201" s="34">
        <v>4.2</v>
      </c>
      <c r="D201" t="s">
        <v>2460</v>
      </c>
      <c r="E201" s="34" t="s">
        <v>2543</v>
      </c>
      <c r="F201" t="s">
        <v>2600</v>
      </c>
      <c r="G201" s="34" t="s">
        <v>2547</v>
      </c>
      <c r="H201" t="s">
        <v>2548</v>
      </c>
      <c r="I201" t="s">
        <v>2601</v>
      </c>
      <c r="J201" s="38" t="s">
        <v>2602</v>
      </c>
      <c r="K201" t="s">
        <v>2551</v>
      </c>
    </row>
    <row r="202" spans="1:11" x14ac:dyDescent="0.25">
      <c r="A202" s="50" t="s">
        <v>2402</v>
      </c>
      <c r="B202" t="s">
        <v>2403</v>
      </c>
      <c r="C202" s="34">
        <v>4.2</v>
      </c>
      <c r="D202" t="s">
        <v>2460</v>
      </c>
      <c r="E202" s="34" t="s">
        <v>2543</v>
      </c>
      <c r="F202" t="s">
        <v>2603</v>
      </c>
      <c r="G202" s="34" t="s">
        <v>2547</v>
      </c>
      <c r="H202" t="s">
        <v>2548</v>
      </c>
      <c r="I202" t="s">
        <v>2162</v>
      </c>
      <c r="J202" s="38" t="s">
        <v>2163</v>
      </c>
      <c r="K202" t="s">
        <v>2551</v>
      </c>
    </row>
    <row r="203" spans="1:11" x14ac:dyDescent="0.25">
      <c r="A203" s="50" t="s">
        <v>2402</v>
      </c>
      <c r="B203" t="s">
        <v>2403</v>
      </c>
      <c r="C203" s="34">
        <v>4.2</v>
      </c>
      <c r="D203" t="s">
        <v>2460</v>
      </c>
      <c r="E203" s="34" t="s">
        <v>2543</v>
      </c>
      <c r="F203" t="s">
        <v>2604</v>
      </c>
      <c r="G203" s="34" t="s">
        <v>2605</v>
      </c>
      <c r="H203" t="s">
        <v>2606</v>
      </c>
      <c r="I203" t="s">
        <v>2607</v>
      </c>
      <c r="J203" s="38" t="s">
        <v>2608</v>
      </c>
      <c r="K203" t="s">
        <v>2609</v>
      </c>
    </row>
    <row r="204" spans="1:11" x14ac:dyDescent="0.25">
      <c r="A204" s="50" t="s">
        <v>2402</v>
      </c>
      <c r="B204" t="s">
        <v>2403</v>
      </c>
      <c r="C204" s="34">
        <v>4.2</v>
      </c>
      <c r="D204" t="s">
        <v>2460</v>
      </c>
      <c r="E204" s="34" t="s">
        <v>2543</v>
      </c>
      <c r="F204" t="s">
        <v>2610</v>
      </c>
      <c r="G204" s="34" t="s">
        <v>2605</v>
      </c>
      <c r="H204" t="s">
        <v>2611</v>
      </c>
      <c r="I204" t="s">
        <v>2162</v>
      </c>
      <c r="J204" s="38" t="s">
        <v>2163</v>
      </c>
      <c r="K204" t="s">
        <v>2609</v>
      </c>
    </row>
    <row r="205" spans="1:11" x14ac:dyDescent="0.25">
      <c r="A205" s="50" t="s">
        <v>2402</v>
      </c>
      <c r="B205" t="s">
        <v>2403</v>
      </c>
      <c r="C205" s="34">
        <v>4.2</v>
      </c>
      <c r="D205" t="s">
        <v>2460</v>
      </c>
      <c r="E205" s="34" t="s">
        <v>2612</v>
      </c>
      <c r="F205" t="s">
        <v>2613</v>
      </c>
      <c r="I205" t="s">
        <v>2162</v>
      </c>
      <c r="J205" s="38" t="s">
        <v>2163</v>
      </c>
      <c r="K205" t="s">
        <v>2614</v>
      </c>
    </row>
    <row r="206" spans="1:11" x14ac:dyDescent="0.25">
      <c r="A206" s="50" t="s">
        <v>2402</v>
      </c>
      <c r="B206" t="s">
        <v>2403</v>
      </c>
      <c r="C206" s="34">
        <v>4.2</v>
      </c>
      <c r="D206" t="s">
        <v>2460</v>
      </c>
      <c r="E206" s="34" t="s">
        <v>2612</v>
      </c>
      <c r="F206" t="s">
        <v>2613</v>
      </c>
      <c r="G206" s="34" t="s">
        <v>2615</v>
      </c>
      <c r="H206" t="s">
        <v>2616</v>
      </c>
      <c r="I206" t="s">
        <v>2617</v>
      </c>
      <c r="J206" s="38" t="s">
        <v>2618</v>
      </c>
      <c r="K206" t="s">
        <v>2619</v>
      </c>
    </row>
    <row r="207" spans="1:11" x14ac:dyDescent="0.25">
      <c r="A207" s="50" t="s">
        <v>2402</v>
      </c>
      <c r="B207" t="s">
        <v>2403</v>
      </c>
      <c r="C207" s="34">
        <v>4.2</v>
      </c>
      <c r="D207" t="s">
        <v>2460</v>
      </c>
      <c r="E207" s="34" t="s">
        <v>2612</v>
      </c>
      <c r="F207" t="s">
        <v>2613</v>
      </c>
      <c r="G207" s="34" t="s">
        <v>2615</v>
      </c>
      <c r="H207" t="s">
        <v>2616</v>
      </c>
      <c r="I207" t="s">
        <v>2620</v>
      </c>
      <c r="J207" s="38" t="s">
        <v>2621</v>
      </c>
      <c r="K207" t="s">
        <v>2619</v>
      </c>
    </row>
    <row r="208" spans="1:11" x14ac:dyDescent="0.25">
      <c r="A208" s="50" t="s">
        <v>2402</v>
      </c>
      <c r="B208" t="s">
        <v>2403</v>
      </c>
      <c r="C208" s="34">
        <v>4.2</v>
      </c>
      <c r="D208" t="s">
        <v>2460</v>
      </c>
      <c r="E208" s="34" t="s">
        <v>2612</v>
      </c>
      <c r="F208" t="s">
        <v>2613</v>
      </c>
      <c r="G208" s="34" t="s">
        <v>2615</v>
      </c>
      <c r="H208" t="s">
        <v>2616</v>
      </c>
      <c r="I208" t="s">
        <v>2622</v>
      </c>
      <c r="J208" s="38" t="s">
        <v>2623</v>
      </c>
      <c r="K208" t="s">
        <v>2619</v>
      </c>
    </row>
    <row r="209" spans="1:11" x14ac:dyDescent="0.25">
      <c r="A209" s="50" t="s">
        <v>2402</v>
      </c>
      <c r="B209" t="s">
        <v>2403</v>
      </c>
      <c r="C209" s="34">
        <v>4.2</v>
      </c>
      <c r="D209" t="s">
        <v>2460</v>
      </c>
      <c r="E209" s="34" t="s">
        <v>2612</v>
      </c>
      <c r="F209" t="s">
        <v>2613</v>
      </c>
      <c r="G209" s="34" t="s">
        <v>2615</v>
      </c>
      <c r="H209" t="s">
        <v>2616</v>
      </c>
      <c r="I209" t="s">
        <v>2624</v>
      </c>
      <c r="J209" s="38" t="s">
        <v>2625</v>
      </c>
      <c r="K209" t="s">
        <v>2619</v>
      </c>
    </row>
    <row r="210" spans="1:11" x14ac:dyDescent="0.25">
      <c r="A210" s="50" t="s">
        <v>2402</v>
      </c>
      <c r="B210" t="s">
        <v>2403</v>
      </c>
      <c r="C210" s="34">
        <v>4.2</v>
      </c>
      <c r="D210" t="s">
        <v>2460</v>
      </c>
      <c r="E210" s="34" t="s">
        <v>2612</v>
      </c>
      <c r="F210" t="s">
        <v>2613</v>
      </c>
      <c r="G210" s="34" t="s">
        <v>2615</v>
      </c>
      <c r="H210" t="s">
        <v>2616</v>
      </c>
      <c r="I210" t="s">
        <v>2626</v>
      </c>
      <c r="J210" s="38" t="s">
        <v>2627</v>
      </c>
      <c r="K210" t="s">
        <v>2619</v>
      </c>
    </row>
    <row r="211" spans="1:11" x14ac:dyDescent="0.25">
      <c r="A211" s="50" t="s">
        <v>2402</v>
      </c>
      <c r="B211" t="s">
        <v>2403</v>
      </c>
      <c r="C211" s="34">
        <v>4.2</v>
      </c>
      <c r="D211" t="s">
        <v>2460</v>
      </c>
      <c r="E211" s="34" t="s">
        <v>2612</v>
      </c>
      <c r="F211" t="s">
        <v>2613</v>
      </c>
      <c r="G211" s="34" t="s">
        <v>2615</v>
      </c>
      <c r="H211" t="s">
        <v>2616</v>
      </c>
      <c r="I211" t="s">
        <v>2628</v>
      </c>
      <c r="J211" s="38" t="s">
        <v>2629</v>
      </c>
      <c r="K211" t="s">
        <v>2619</v>
      </c>
    </row>
    <row r="212" spans="1:11" x14ac:dyDescent="0.25">
      <c r="A212" s="50" t="s">
        <v>2402</v>
      </c>
      <c r="B212" t="s">
        <v>2403</v>
      </c>
      <c r="C212" s="34">
        <v>4.2</v>
      </c>
      <c r="D212" t="s">
        <v>2460</v>
      </c>
      <c r="E212" s="34" t="s">
        <v>2612</v>
      </c>
      <c r="F212" t="s">
        <v>2613</v>
      </c>
      <c r="G212" s="34" t="s">
        <v>2615</v>
      </c>
      <c r="H212" t="s">
        <v>2616</v>
      </c>
      <c r="I212" t="s">
        <v>2162</v>
      </c>
      <c r="J212" s="38" t="s">
        <v>2163</v>
      </c>
      <c r="K212" t="s">
        <v>2619</v>
      </c>
    </row>
    <row r="213" spans="1:11" x14ac:dyDescent="0.25">
      <c r="A213" s="50" t="s">
        <v>2402</v>
      </c>
      <c r="B213" t="s">
        <v>2403</v>
      </c>
      <c r="C213" s="34">
        <v>4.2</v>
      </c>
      <c r="D213" t="s">
        <v>2460</v>
      </c>
      <c r="E213" s="34" t="s">
        <v>2612</v>
      </c>
      <c r="F213" t="s">
        <v>2613</v>
      </c>
      <c r="G213" s="34" t="s">
        <v>2630</v>
      </c>
      <c r="H213" t="s">
        <v>2631</v>
      </c>
      <c r="I213" t="s">
        <v>2632</v>
      </c>
      <c r="J213" s="38" t="s">
        <v>2633</v>
      </c>
      <c r="K213" t="s">
        <v>2634</v>
      </c>
    </row>
    <row r="214" spans="1:11" x14ac:dyDescent="0.25">
      <c r="A214" s="50" t="s">
        <v>2402</v>
      </c>
      <c r="B214" t="s">
        <v>2403</v>
      </c>
      <c r="C214" s="34">
        <v>4.2</v>
      </c>
      <c r="D214" t="s">
        <v>2460</v>
      </c>
      <c r="E214" s="34" t="s">
        <v>2612</v>
      </c>
      <c r="F214" t="s">
        <v>2613</v>
      </c>
      <c r="G214" s="34" t="s">
        <v>2630</v>
      </c>
      <c r="H214" t="s">
        <v>2631</v>
      </c>
      <c r="I214" t="s">
        <v>2635</v>
      </c>
      <c r="J214" s="38" t="s">
        <v>2636</v>
      </c>
      <c r="K214" t="s">
        <v>2634</v>
      </c>
    </row>
    <row r="215" spans="1:11" x14ac:dyDescent="0.25">
      <c r="A215" s="50" t="s">
        <v>2402</v>
      </c>
      <c r="B215" t="s">
        <v>2403</v>
      </c>
      <c r="C215" s="34">
        <v>4.2</v>
      </c>
      <c r="D215" t="s">
        <v>2460</v>
      </c>
      <c r="E215" s="34" t="s">
        <v>2612</v>
      </c>
      <c r="F215" t="s">
        <v>2613</v>
      </c>
      <c r="G215" s="34" t="s">
        <v>2630</v>
      </c>
      <c r="H215" t="s">
        <v>2631</v>
      </c>
      <c r="I215" t="s">
        <v>2637</v>
      </c>
      <c r="J215" s="38" t="s">
        <v>2638</v>
      </c>
      <c r="K215" t="s">
        <v>2634</v>
      </c>
    </row>
    <row r="216" spans="1:11" x14ac:dyDescent="0.25">
      <c r="A216" s="50" t="s">
        <v>2402</v>
      </c>
      <c r="B216" t="s">
        <v>2403</v>
      </c>
      <c r="C216" s="34">
        <v>4.2</v>
      </c>
      <c r="D216" t="s">
        <v>2460</v>
      </c>
      <c r="E216" s="34" t="s">
        <v>2612</v>
      </c>
      <c r="F216" t="s">
        <v>2613</v>
      </c>
      <c r="G216" s="34" t="s">
        <v>2630</v>
      </c>
      <c r="H216" t="s">
        <v>2631</v>
      </c>
      <c r="I216" t="s">
        <v>2639</v>
      </c>
      <c r="J216" s="38" t="s">
        <v>2640</v>
      </c>
      <c r="K216" t="s">
        <v>2634</v>
      </c>
    </row>
    <row r="217" spans="1:11" x14ac:dyDescent="0.25">
      <c r="A217" s="50" t="s">
        <v>2402</v>
      </c>
      <c r="B217" t="s">
        <v>2403</v>
      </c>
      <c r="C217" s="34">
        <v>4.2</v>
      </c>
      <c r="D217" t="s">
        <v>2460</v>
      </c>
      <c r="E217" s="34" t="s">
        <v>2612</v>
      </c>
      <c r="F217" t="s">
        <v>2613</v>
      </c>
      <c r="G217" s="34" t="s">
        <v>2630</v>
      </c>
      <c r="H217" t="s">
        <v>2631</v>
      </c>
      <c r="I217" t="s">
        <v>2641</v>
      </c>
      <c r="J217" s="38" t="s">
        <v>2642</v>
      </c>
      <c r="K217" t="s">
        <v>2634</v>
      </c>
    </row>
    <row r="218" spans="1:11" x14ac:dyDescent="0.25">
      <c r="A218" s="50" t="s">
        <v>2402</v>
      </c>
      <c r="B218" t="s">
        <v>2403</v>
      </c>
      <c r="C218" s="34">
        <v>4.2</v>
      </c>
      <c r="D218" t="s">
        <v>2460</v>
      </c>
      <c r="E218" s="34" t="s">
        <v>2612</v>
      </c>
      <c r="F218" t="s">
        <v>2613</v>
      </c>
      <c r="G218" s="34" t="s">
        <v>2630</v>
      </c>
      <c r="H218" t="s">
        <v>2631</v>
      </c>
      <c r="I218" t="s">
        <v>2643</v>
      </c>
      <c r="J218" s="38" t="s">
        <v>2644</v>
      </c>
      <c r="K218" t="s">
        <v>2634</v>
      </c>
    </row>
    <row r="219" spans="1:11" x14ac:dyDescent="0.25">
      <c r="A219" s="50" t="s">
        <v>2402</v>
      </c>
      <c r="B219" t="s">
        <v>2403</v>
      </c>
      <c r="C219" s="34">
        <v>4.2</v>
      </c>
      <c r="D219" t="s">
        <v>2460</v>
      </c>
      <c r="E219" s="34" t="s">
        <v>2612</v>
      </c>
      <c r="F219" t="s">
        <v>2613</v>
      </c>
      <c r="G219" s="34" t="s">
        <v>2630</v>
      </c>
      <c r="H219" t="s">
        <v>2631</v>
      </c>
      <c r="I219" t="s">
        <v>2645</v>
      </c>
      <c r="J219" s="38" t="s">
        <v>2646</v>
      </c>
      <c r="K219" t="s">
        <v>2634</v>
      </c>
    </row>
    <row r="220" spans="1:11" x14ac:dyDescent="0.25">
      <c r="A220" s="50" t="s">
        <v>2402</v>
      </c>
      <c r="B220" t="s">
        <v>2403</v>
      </c>
      <c r="C220" s="34">
        <v>4.2</v>
      </c>
      <c r="D220" t="s">
        <v>2460</v>
      </c>
      <c r="E220" s="34" t="s">
        <v>2612</v>
      </c>
      <c r="F220" t="s">
        <v>2613</v>
      </c>
      <c r="G220" s="34" t="s">
        <v>2630</v>
      </c>
      <c r="H220" t="s">
        <v>2631</v>
      </c>
      <c r="I220" t="s">
        <v>2647</v>
      </c>
      <c r="J220" s="38" t="s">
        <v>2648</v>
      </c>
      <c r="K220" t="s">
        <v>2634</v>
      </c>
    </row>
    <row r="221" spans="1:11" x14ac:dyDescent="0.25">
      <c r="A221" s="50" t="s">
        <v>2402</v>
      </c>
      <c r="B221" t="s">
        <v>2403</v>
      </c>
      <c r="C221" s="34">
        <v>4.2</v>
      </c>
      <c r="D221" t="s">
        <v>2460</v>
      </c>
      <c r="E221" s="34" t="s">
        <v>2612</v>
      </c>
      <c r="F221" t="s">
        <v>2613</v>
      </c>
      <c r="G221" s="34" t="s">
        <v>2630</v>
      </c>
      <c r="H221" t="s">
        <v>2631</v>
      </c>
      <c r="I221" t="s">
        <v>2649</v>
      </c>
      <c r="J221" s="38" t="s">
        <v>2650</v>
      </c>
      <c r="K221" t="s">
        <v>2634</v>
      </c>
    </row>
    <row r="222" spans="1:11" x14ac:dyDescent="0.25">
      <c r="A222" s="50" t="s">
        <v>2402</v>
      </c>
      <c r="B222" t="s">
        <v>2403</v>
      </c>
      <c r="C222" s="34">
        <v>4.2</v>
      </c>
      <c r="D222" t="s">
        <v>2460</v>
      </c>
      <c r="E222" s="34" t="s">
        <v>2612</v>
      </c>
      <c r="F222" t="s">
        <v>2613</v>
      </c>
      <c r="G222" s="34" t="s">
        <v>2630</v>
      </c>
      <c r="H222" t="s">
        <v>2631</v>
      </c>
      <c r="I222" t="s">
        <v>2162</v>
      </c>
      <c r="J222" s="38" t="s">
        <v>2163</v>
      </c>
      <c r="K222" t="s">
        <v>2634</v>
      </c>
    </row>
    <row r="223" spans="1:11" x14ac:dyDescent="0.25">
      <c r="A223" s="50" t="s">
        <v>2402</v>
      </c>
      <c r="B223" t="s">
        <v>2403</v>
      </c>
      <c r="C223" s="34">
        <v>4.2</v>
      </c>
      <c r="D223" t="s">
        <v>2460</v>
      </c>
      <c r="E223" s="34" t="s">
        <v>2612</v>
      </c>
      <c r="F223" t="s">
        <v>2613</v>
      </c>
      <c r="G223" s="34" t="s">
        <v>2651</v>
      </c>
      <c r="H223" t="s">
        <v>2652</v>
      </c>
      <c r="I223" t="s">
        <v>2653</v>
      </c>
      <c r="J223" s="38" t="s">
        <v>2654</v>
      </c>
      <c r="K223" t="s">
        <v>2655</v>
      </c>
    </row>
    <row r="224" spans="1:11" x14ac:dyDescent="0.25">
      <c r="A224" s="50" t="s">
        <v>2402</v>
      </c>
      <c r="B224" t="s">
        <v>2403</v>
      </c>
      <c r="C224" s="34">
        <v>4.2</v>
      </c>
      <c r="D224" t="s">
        <v>2460</v>
      </c>
      <c r="E224" s="34" t="s">
        <v>2612</v>
      </c>
      <c r="F224" t="s">
        <v>2613</v>
      </c>
      <c r="G224" s="34" t="s">
        <v>2651</v>
      </c>
      <c r="H224" t="s">
        <v>2652</v>
      </c>
      <c r="I224" t="s">
        <v>2656</v>
      </c>
      <c r="J224" s="38" t="s">
        <v>2657</v>
      </c>
      <c r="K224" t="s">
        <v>2655</v>
      </c>
    </row>
    <row r="225" spans="1:11" x14ac:dyDescent="0.25">
      <c r="A225" s="50" t="s">
        <v>2402</v>
      </c>
      <c r="B225" t="s">
        <v>2403</v>
      </c>
      <c r="C225" s="34">
        <v>4.2</v>
      </c>
      <c r="D225" t="s">
        <v>2460</v>
      </c>
      <c r="E225" s="34" t="s">
        <v>2612</v>
      </c>
      <c r="F225" t="s">
        <v>2613</v>
      </c>
      <c r="G225" s="34" t="s">
        <v>2651</v>
      </c>
      <c r="H225" t="s">
        <v>2652</v>
      </c>
      <c r="I225" t="s">
        <v>2658</v>
      </c>
      <c r="J225" s="38" t="s">
        <v>2659</v>
      </c>
      <c r="K225" t="s">
        <v>2655</v>
      </c>
    </row>
    <row r="226" spans="1:11" x14ac:dyDescent="0.25">
      <c r="A226" s="50" t="s">
        <v>2402</v>
      </c>
      <c r="B226" t="s">
        <v>2403</v>
      </c>
      <c r="C226" s="34">
        <v>4.2</v>
      </c>
      <c r="D226" t="s">
        <v>2460</v>
      </c>
      <c r="E226" s="34" t="s">
        <v>2612</v>
      </c>
      <c r="F226" t="s">
        <v>2613</v>
      </c>
      <c r="G226" s="34" t="s">
        <v>2651</v>
      </c>
      <c r="H226" t="s">
        <v>2652</v>
      </c>
      <c r="I226" t="s">
        <v>2660</v>
      </c>
      <c r="J226" s="38" t="s">
        <v>2661</v>
      </c>
      <c r="K226" t="s">
        <v>2655</v>
      </c>
    </row>
    <row r="227" spans="1:11" x14ac:dyDescent="0.25">
      <c r="A227" s="50" t="s">
        <v>2402</v>
      </c>
      <c r="B227" t="s">
        <v>2403</v>
      </c>
      <c r="C227" s="34">
        <v>4.2</v>
      </c>
      <c r="D227" t="s">
        <v>2460</v>
      </c>
      <c r="E227" s="34" t="s">
        <v>2612</v>
      </c>
      <c r="F227" t="s">
        <v>2613</v>
      </c>
      <c r="G227" s="34" t="s">
        <v>2651</v>
      </c>
      <c r="H227" t="s">
        <v>2652</v>
      </c>
      <c r="I227" t="s">
        <v>2662</v>
      </c>
      <c r="J227" s="38" t="s">
        <v>2663</v>
      </c>
      <c r="K227" t="s">
        <v>2655</v>
      </c>
    </row>
    <row r="228" spans="1:11" x14ac:dyDescent="0.25">
      <c r="A228" s="50" t="s">
        <v>2402</v>
      </c>
      <c r="B228" t="s">
        <v>2403</v>
      </c>
      <c r="C228" s="34">
        <v>4.2</v>
      </c>
      <c r="D228" t="s">
        <v>2460</v>
      </c>
      <c r="E228" s="34" t="s">
        <v>2612</v>
      </c>
      <c r="F228" t="s">
        <v>2613</v>
      </c>
      <c r="G228" s="34" t="s">
        <v>2651</v>
      </c>
      <c r="H228" t="s">
        <v>2652</v>
      </c>
      <c r="I228" t="s">
        <v>2664</v>
      </c>
      <c r="J228" s="38" t="s">
        <v>2665</v>
      </c>
      <c r="K228" t="s">
        <v>2655</v>
      </c>
    </row>
    <row r="229" spans="1:11" x14ac:dyDescent="0.25">
      <c r="A229" s="50" t="s">
        <v>2402</v>
      </c>
      <c r="B229" t="s">
        <v>2403</v>
      </c>
      <c r="C229" s="34">
        <v>4.2</v>
      </c>
      <c r="D229" t="s">
        <v>2460</v>
      </c>
      <c r="E229" s="34" t="s">
        <v>2612</v>
      </c>
      <c r="F229" t="s">
        <v>2613</v>
      </c>
      <c r="G229" s="34" t="s">
        <v>2651</v>
      </c>
      <c r="H229" t="s">
        <v>2652</v>
      </c>
      <c r="I229" t="s">
        <v>2666</v>
      </c>
      <c r="J229" s="38" t="s">
        <v>2667</v>
      </c>
      <c r="K229" t="s">
        <v>2655</v>
      </c>
    </row>
    <row r="230" spans="1:11" x14ac:dyDescent="0.25">
      <c r="A230" s="50" t="s">
        <v>2402</v>
      </c>
      <c r="B230" t="s">
        <v>2403</v>
      </c>
      <c r="C230" s="34">
        <v>4.2</v>
      </c>
      <c r="D230" t="s">
        <v>2460</v>
      </c>
      <c r="E230" s="34" t="s">
        <v>2612</v>
      </c>
      <c r="F230" t="s">
        <v>2613</v>
      </c>
      <c r="G230" s="34" t="s">
        <v>2651</v>
      </c>
      <c r="H230" t="s">
        <v>2652</v>
      </c>
      <c r="I230" t="s">
        <v>2162</v>
      </c>
      <c r="J230" s="38" t="s">
        <v>2163</v>
      </c>
      <c r="K230" t="s">
        <v>2655</v>
      </c>
    </row>
    <row r="231" spans="1:11" x14ac:dyDescent="0.25">
      <c r="A231" s="50" t="s">
        <v>2402</v>
      </c>
      <c r="B231" t="s">
        <v>2403</v>
      </c>
      <c r="C231" s="34">
        <v>4.2</v>
      </c>
      <c r="D231" t="s">
        <v>2460</v>
      </c>
      <c r="E231" s="34" t="s">
        <v>2612</v>
      </c>
      <c r="F231" t="s">
        <v>2613</v>
      </c>
      <c r="G231" s="34" t="s">
        <v>2668</v>
      </c>
      <c r="H231" t="s">
        <v>2669</v>
      </c>
      <c r="I231" t="s">
        <v>2670</v>
      </c>
      <c r="J231" s="38" t="s">
        <v>2671</v>
      </c>
      <c r="K231" t="s">
        <v>2672</v>
      </c>
    </row>
    <row r="232" spans="1:11" x14ac:dyDescent="0.25">
      <c r="A232" s="50" t="s">
        <v>2402</v>
      </c>
      <c r="B232" t="s">
        <v>2403</v>
      </c>
      <c r="C232" s="34">
        <v>4.2</v>
      </c>
      <c r="D232" t="s">
        <v>2460</v>
      </c>
      <c r="E232" s="34" t="s">
        <v>2612</v>
      </c>
      <c r="F232" t="s">
        <v>2613</v>
      </c>
      <c r="G232" s="34" t="s">
        <v>2668</v>
      </c>
      <c r="H232" t="s">
        <v>2669</v>
      </c>
      <c r="I232" t="s">
        <v>2673</v>
      </c>
      <c r="J232" s="38" t="s">
        <v>2674</v>
      </c>
      <c r="K232" t="s">
        <v>2672</v>
      </c>
    </row>
    <row r="233" spans="1:11" x14ac:dyDescent="0.25">
      <c r="A233" s="50" t="s">
        <v>2402</v>
      </c>
      <c r="B233" t="s">
        <v>2403</v>
      </c>
      <c r="C233" s="34">
        <v>4.2</v>
      </c>
      <c r="D233" t="s">
        <v>2460</v>
      </c>
      <c r="E233" s="34" t="s">
        <v>2612</v>
      </c>
      <c r="F233" t="s">
        <v>2613</v>
      </c>
      <c r="G233" s="34" t="s">
        <v>2668</v>
      </c>
      <c r="H233" t="s">
        <v>2669</v>
      </c>
      <c r="I233" t="s">
        <v>2162</v>
      </c>
      <c r="J233" s="38" t="s">
        <v>2163</v>
      </c>
      <c r="K233" t="s">
        <v>2672</v>
      </c>
    </row>
    <row r="234" spans="1:11" x14ac:dyDescent="0.25">
      <c r="A234" s="50" t="s">
        <v>2402</v>
      </c>
      <c r="B234" t="s">
        <v>2403</v>
      </c>
      <c r="C234" s="34">
        <v>4.2</v>
      </c>
      <c r="D234" t="s">
        <v>2460</v>
      </c>
      <c r="E234" s="34" t="s">
        <v>2675</v>
      </c>
      <c r="F234" t="s">
        <v>2676</v>
      </c>
      <c r="I234" t="s">
        <v>2677</v>
      </c>
      <c r="J234" s="38" t="s">
        <v>2678</v>
      </c>
      <c r="K234" t="s">
        <v>2679</v>
      </c>
    </row>
    <row r="235" spans="1:11" x14ac:dyDescent="0.25">
      <c r="A235" s="50" t="s">
        <v>2402</v>
      </c>
      <c r="B235" t="s">
        <v>2403</v>
      </c>
      <c r="C235" s="34">
        <v>4.2</v>
      </c>
      <c r="D235" t="s">
        <v>2460</v>
      </c>
      <c r="E235" s="34" t="s">
        <v>2675</v>
      </c>
      <c r="F235" t="s">
        <v>2676</v>
      </c>
      <c r="I235" t="s">
        <v>2680</v>
      </c>
      <c r="J235" s="38" t="s">
        <v>2681</v>
      </c>
      <c r="K235" t="s">
        <v>2679</v>
      </c>
    </row>
    <row r="236" spans="1:11" x14ac:dyDescent="0.25">
      <c r="A236" s="50" t="s">
        <v>2402</v>
      </c>
      <c r="B236" t="s">
        <v>2403</v>
      </c>
      <c r="C236" s="34">
        <v>4.2</v>
      </c>
      <c r="D236" t="s">
        <v>2460</v>
      </c>
      <c r="E236" s="34" t="s">
        <v>2675</v>
      </c>
      <c r="F236" t="s">
        <v>2676</v>
      </c>
      <c r="I236" t="s">
        <v>2682</v>
      </c>
      <c r="J236" s="38" t="s">
        <v>2683</v>
      </c>
      <c r="K236" t="s">
        <v>2679</v>
      </c>
    </row>
    <row r="237" spans="1:11" x14ac:dyDescent="0.25">
      <c r="A237" s="50" t="s">
        <v>2402</v>
      </c>
      <c r="B237" t="s">
        <v>2403</v>
      </c>
      <c r="C237" s="34">
        <v>4.2</v>
      </c>
      <c r="D237" t="s">
        <v>2460</v>
      </c>
      <c r="E237" s="34" t="s">
        <v>2675</v>
      </c>
      <c r="F237" t="s">
        <v>2676</v>
      </c>
      <c r="I237" t="s">
        <v>2684</v>
      </c>
      <c r="J237" s="38" t="s">
        <v>2685</v>
      </c>
      <c r="K237" t="s">
        <v>2679</v>
      </c>
    </row>
    <row r="238" spans="1:11" x14ac:dyDescent="0.25">
      <c r="A238" s="50" t="s">
        <v>2402</v>
      </c>
      <c r="B238" t="s">
        <v>2403</v>
      </c>
      <c r="C238" s="34">
        <v>4.2</v>
      </c>
      <c r="D238" t="s">
        <v>2460</v>
      </c>
      <c r="E238" s="34" t="s">
        <v>2675</v>
      </c>
      <c r="F238" t="s">
        <v>2676</v>
      </c>
      <c r="I238" t="s">
        <v>2686</v>
      </c>
      <c r="J238" s="38" t="s">
        <v>2687</v>
      </c>
      <c r="K238" t="s">
        <v>2679</v>
      </c>
    </row>
    <row r="239" spans="1:11" x14ac:dyDescent="0.25">
      <c r="A239" s="50" t="s">
        <v>2402</v>
      </c>
      <c r="B239" t="s">
        <v>2403</v>
      </c>
      <c r="C239" s="34">
        <v>4.2</v>
      </c>
      <c r="D239" t="s">
        <v>2460</v>
      </c>
      <c r="E239" s="34" t="s">
        <v>2675</v>
      </c>
      <c r="F239" t="s">
        <v>2676</v>
      </c>
      <c r="I239" t="s">
        <v>2162</v>
      </c>
      <c r="J239" s="38" t="s">
        <v>2163</v>
      </c>
      <c r="K239" t="s">
        <v>2679</v>
      </c>
    </row>
    <row r="240" spans="1:11" x14ac:dyDescent="0.25">
      <c r="A240" s="50" t="s">
        <v>2688</v>
      </c>
      <c r="B240" t="s">
        <v>2689</v>
      </c>
      <c r="I240" t="s">
        <v>2162</v>
      </c>
      <c r="J240" s="38" t="s">
        <v>2163</v>
      </c>
      <c r="K240" t="s">
        <v>2690</v>
      </c>
    </row>
    <row r="241" spans="1:11" x14ac:dyDescent="0.25">
      <c r="A241" s="50" t="s">
        <v>2688</v>
      </c>
      <c r="B241" t="s">
        <v>2689</v>
      </c>
      <c r="C241" s="34">
        <v>5.0999999999999996</v>
      </c>
      <c r="D241" t="s">
        <v>2691</v>
      </c>
      <c r="I241" t="s">
        <v>2692</v>
      </c>
      <c r="J241" s="38" t="s">
        <v>2693</v>
      </c>
      <c r="K241" t="s">
        <v>2694</v>
      </c>
    </row>
    <row r="242" spans="1:11" x14ac:dyDescent="0.25">
      <c r="A242" s="50" t="s">
        <v>2688</v>
      </c>
      <c r="B242" t="s">
        <v>2689</v>
      </c>
      <c r="C242" s="34">
        <v>5.0999999999999996</v>
      </c>
      <c r="D242" t="s">
        <v>2691</v>
      </c>
      <c r="I242" t="s">
        <v>2695</v>
      </c>
      <c r="J242" s="38" t="s">
        <v>2696</v>
      </c>
      <c r="K242" t="s">
        <v>2694</v>
      </c>
    </row>
    <row r="243" spans="1:11" x14ac:dyDescent="0.25">
      <c r="A243" s="50" t="s">
        <v>2688</v>
      </c>
      <c r="B243" t="s">
        <v>2689</v>
      </c>
      <c r="C243" s="34">
        <v>5.0999999999999996</v>
      </c>
      <c r="D243" t="s">
        <v>2691</v>
      </c>
      <c r="I243" t="s">
        <v>2697</v>
      </c>
      <c r="J243" s="38" t="s">
        <v>2698</v>
      </c>
      <c r="K243" t="s">
        <v>2694</v>
      </c>
    </row>
    <row r="244" spans="1:11" x14ac:dyDescent="0.25">
      <c r="A244" s="50" t="s">
        <v>2688</v>
      </c>
      <c r="B244" t="s">
        <v>2689</v>
      </c>
      <c r="C244" s="34">
        <v>5.0999999999999996</v>
      </c>
      <c r="D244" t="s">
        <v>2691</v>
      </c>
      <c r="I244" t="s">
        <v>2162</v>
      </c>
      <c r="J244" s="38" t="s">
        <v>2163</v>
      </c>
      <c r="K244" t="s">
        <v>2694</v>
      </c>
    </row>
    <row r="245" spans="1:11" x14ac:dyDescent="0.25">
      <c r="A245" s="50" t="s">
        <v>2688</v>
      </c>
      <c r="B245" t="s">
        <v>2689</v>
      </c>
      <c r="C245" s="34">
        <v>5.2</v>
      </c>
      <c r="D245" t="s">
        <v>2699</v>
      </c>
      <c r="I245" t="s">
        <v>2700</v>
      </c>
      <c r="J245" s="38" t="s">
        <v>2701</v>
      </c>
      <c r="K245" t="s">
        <v>2702</v>
      </c>
    </row>
    <row r="246" spans="1:11" x14ac:dyDescent="0.25">
      <c r="A246" s="50" t="s">
        <v>2688</v>
      </c>
      <c r="B246" t="s">
        <v>2689</v>
      </c>
      <c r="C246" s="34">
        <v>5.2</v>
      </c>
      <c r="D246" t="s">
        <v>2699</v>
      </c>
      <c r="I246" t="s">
        <v>2703</v>
      </c>
      <c r="J246" s="38" t="s">
        <v>2704</v>
      </c>
      <c r="K246" t="s">
        <v>2702</v>
      </c>
    </row>
    <row r="247" spans="1:11" x14ac:dyDescent="0.25">
      <c r="A247" s="50" t="s">
        <v>2688</v>
      </c>
      <c r="B247" t="s">
        <v>2689</v>
      </c>
      <c r="C247" s="34">
        <v>5.2</v>
      </c>
      <c r="D247" t="s">
        <v>2699</v>
      </c>
      <c r="I247" t="s">
        <v>2705</v>
      </c>
      <c r="J247" s="38" t="s">
        <v>2706</v>
      </c>
      <c r="K247" t="s">
        <v>2702</v>
      </c>
    </row>
    <row r="248" spans="1:11" x14ac:dyDescent="0.25">
      <c r="A248" s="50" t="s">
        <v>2688</v>
      </c>
      <c r="B248" t="s">
        <v>2689</v>
      </c>
      <c r="C248" s="34">
        <v>5.2</v>
      </c>
      <c r="D248" t="s">
        <v>2699</v>
      </c>
      <c r="I248" t="s">
        <v>2707</v>
      </c>
      <c r="J248" s="38" t="s">
        <v>2708</v>
      </c>
      <c r="K248" t="s">
        <v>2702</v>
      </c>
    </row>
    <row r="249" spans="1:11" x14ac:dyDescent="0.25">
      <c r="A249" s="50" t="s">
        <v>2688</v>
      </c>
      <c r="B249" t="s">
        <v>2689</v>
      </c>
      <c r="C249" s="34">
        <v>5.2</v>
      </c>
      <c r="D249" t="s">
        <v>2699</v>
      </c>
      <c r="I249" t="s">
        <v>2709</v>
      </c>
      <c r="J249" s="38" t="s">
        <v>2710</v>
      </c>
      <c r="K249" t="s">
        <v>2702</v>
      </c>
    </row>
    <row r="250" spans="1:11" x14ac:dyDescent="0.25">
      <c r="A250" s="50" t="s">
        <v>2688</v>
      </c>
      <c r="B250" t="s">
        <v>2689</v>
      </c>
      <c r="C250" s="34">
        <v>5.2</v>
      </c>
      <c r="D250" t="s">
        <v>2699</v>
      </c>
      <c r="I250" t="s">
        <v>2711</v>
      </c>
      <c r="J250" s="38" t="s">
        <v>2712</v>
      </c>
      <c r="K250" t="s">
        <v>2702</v>
      </c>
    </row>
    <row r="251" spans="1:11" x14ac:dyDescent="0.25">
      <c r="A251" s="50" t="s">
        <v>2688</v>
      </c>
      <c r="B251" t="s">
        <v>2689</v>
      </c>
      <c r="C251" s="34">
        <v>5.2</v>
      </c>
      <c r="D251" t="s">
        <v>2699</v>
      </c>
      <c r="I251" t="s">
        <v>2713</v>
      </c>
      <c r="J251" s="38" t="s">
        <v>2714</v>
      </c>
      <c r="K251" t="s">
        <v>2702</v>
      </c>
    </row>
    <row r="252" spans="1:11" x14ac:dyDescent="0.25">
      <c r="A252" s="50" t="s">
        <v>2688</v>
      </c>
      <c r="B252" t="s">
        <v>2689</v>
      </c>
      <c r="C252" s="34">
        <v>5.2</v>
      </c>
      <c r="D252" t="s">
        <v>2699</v>
      </c>
      <c r="I252" t="s">
        <v>2715</v>
      </c>
      <c r="J252" s="38" t="s">
        <v>2716</v>
      </c>
      <c r="K252" t="s">
        <v>2702</v>
      </c>
    </row>
    <row r="253" spans="1:11" x14ac:dyDescent="0.25">
      <c r="A253" s="50" t="s">
        <v>2688</v>
      </c>
      <c r="B253" t="s">
        <v>2689</v>
      </c>
      <c r="C253" s="34">
        <v>5.2</v>
      </c>
      <c r="D253" t="s">
        <v>2699</v>
      </c>
      <c r="I253" t="s">
        <v>2717</v>
      </c>
      <c r="J253" s="38" t="s">
        <v>2718</v>
      </c>
      <c r="K253" t="s">
        <v>2702</v>
      </c>
    </row>
    <row r="254" spans="1:11" x14ac:dyDescent="0.25">
      <c r="A254" s="50" t="s">
        <v>2688</v>
      </c>
      <c r="B254" t="s">
        <v>2689</v>
      </c>
      <c r="C254" s="34">
        <v>5.2</v>
      </c>
      <c r="D254" t="s">
        <v>2699</v>
      </c>
      <c r="I254" t="s">
        <v>2719</v>
      </c>
      <c r="J254" s="38" t="s">
        <v>2720</v>
      </c>
      <c r="K254" t="s">
        <v>2702</v>
      </c>
    </row>
    <row r="255" spans="1:11" x14ac:dyDescent="0.25">
      <c r="A255" s="50" t="s">
        <v>2688</v>
      </c>
      <c r="B255" t="s">
        <v>2689</v>
      </c>
      <c r="C255" s="34">
        <v>5.2</v>
      </c>
      <c r="D255" t="s">
        <v>2699</v>
      </c>
      <c r="I255" t="s">
        <v>2721</v>
      </c>
      <c r="J255" s="38" t="s">
        <v>2722</v>
      </c>
      <c r="K255" t="s">
        <v>2702</v>
      </c>
    </row>
    <row r="256" spans="1:11" x14ac:dyDescent="0.25">
      <c r="A256" s="50" t="s">
        <v>2688</v>
      </c>
      <c r="B256" t="s">
        <v>2689</v>
      </c>
      <c r="C256" s="34">
        <v>5.2</v>
      </c>
      <c r="D256" t="s">
        <v>2699</v>
      </c>
      <c r="I256" t="s">
        <v>2723</v>
      </c>
      <c r="J256" s="38" t="s">
        <v>2724</v>
      </c>
      <c r="K256" t="s">
        <v>2702</v>
      </c>
    </row>
    <row r="257" spans="1:11" x14ac:dyDescent="0.25">
      <c r="A257" s="50" t="s">
        <v>2688</v>
      </c>
      <c r="B257" t="s">
        <v>2689</v>
      </c>
      <c r="C257" s="34">
        <v>5.2</v>
      </c>
      <c r="D257" t="s">
        <v>2699</v>
      </c>
      <c r="I257" t="s">
        <v>2725</v>
      </c>
      <c r="J257" s="38" t="s">
        <v>2726</v>
      </c>
      <c r="K257" t="s">
        <v>2702</v>
      </c>
    </row>
    <row r="258" spans="1:11" x14ac:dyDescent="0.25">
      <c r="A258" s="50" t="s">
        <v>2688</v>
      </c>
      <c r="B258" t="s">
        <v>2689</v>
      </c>
      <c r="C258" s="34">
        <v>5.2</v>
      </c>
      <c r="D258" t="s">
        <v>2699</v>
      </c>
      <c r="I258" t="s">
        <v>2727</v>
      </c>
      <c r="J258" s="38" t="s">
        <v>2728</v>
      </c>
      <c r="K258" t="s">
        <v>2702</v>
      </c>
    </row>
    <row r="259" spans="1:11" x14ac:dyDescent="0.25">
      <c r="A259" s="50" t="s">
        <v>2688</v>
      </c>
      <c r="B259" t="s">
        <v>2689</v>
      </c>
      <c r="C259" s="34">
        <v>5.2</v>
      </c>
      <c r="D259" t="s">
        <v>2699</v>
      </c>
      <c r="I259" t="s">
        <v>2729</v>
      </c>
      <c r="J259" s="38" t="s">
        <v>2730</v>
      </c>
      <c r="K259" t="s">
        <v>2702</v>
      </c>
    </row>
    <row r="260" spans="1:11" x14ac:dyDescent="0.25">
      <c r="A260" s="50" t="s">
        <v>2688</v>
      </c>
      <c r="B260" t="s">
        <v>2689</v>
      </c>
      <c r="C260" s="34">
        <v>5.2</v>
      </c>
      <c r="D260" t="s">
        <v>2699</v>
      </c>
      <c r="I260" t="s">
        <v>2731</v>
      </c>
      <c r="J260" s="38" t="s">
        <v>2732</v>
      </c>
      <c r="K260" t="s">
        <v>2702</v>
      </c>
    </row>
    <row r="261" spans="1:11" x14ac:dyDescent="0.25">
      <c r="A261" s="50" t="s">
        <v>2688</v>
      </c>
      <c r="B261" t="s">
        <v>2689</v>
      </c>
      <c r="C261" s="34">
        <v>5.2</v>
      </c>
      <c r="D261" t="s">
        <v>2699</v>
      </c>
      <c r="I261" t="s">
        <v>2733</v>
      </c>
      <c r="J261" s="38" t="s">
        <v>2734</v>
      </c>
      <c r="K261" t="s">
        <v>2702</v>
      </c>
    </row>
    <row r="262" spans="1:11" x14ac:dyDescent="0.25">
      <c r="A262" s="50" t="s">
        <v>2688</v>
      </c>
      <c r="B262" t="s">
        <v>2689</v>
      </c>
      <c r="C262" s="34">
        <v>5.2</v>
      </c>
      <c r="D262" t="s">
        <v>2699</v>
      </c>
      <c r="I262" t="s">
        <v>2735</v>
      </c>
      <c r="J262" s="38" t="s">
        <v>2736</v>
      </c>
      <c r="K262" t="s">
        <v>2702</v>
      </c>
    </row>
    <row r="263" spans="1:11" x14ac:dyDescent="0.25">
      <c r="A263" s="50" t="s">
        <v>2688</v>
      </c>
      <c r="B263" t="s">
        <v>2689</v>
      </c>
      <c r="C263" s="34">
        <v>5.2</v>
      </c>
      <c r="D263" t="s">
        <v>2699</v>
      </c>
      <c r="I263" t="s">
        <v>2737</v>
      </c>
      <c r="J263" s="38" t="s">
        <v>2738</v>
      </c>
      <c r="K263" t="s">
        <v>2702</v>
      </c>
    </row>
    <row r="264" spans="1:11" x14ac:dyDescent="0.25">
      <c r="A264" s="50" t="s">
        <v>2688</v>
      </c>
      <c r="B264" t="s">
        <v>2689</v>
      </c>
      <c r="C264" s="34">
        <v>5.2</v>
      </c>
      <c r="D264" t="s">
        <v>2699</v>
      </c>
      <c r="I264" t="s">
        <v>2739</v>
      </c>
      <c r="J264" s="38" t="s">
        <v>2740</v>
      </c>
      <c r="K264" t="s">
        <v>2702</v>
      </c>
    </row>
    <row r="265" spans="1:11" x14ac:dyDescent="0.25">
      <c r="A265" s="50" t="s">
        <v>2688</v>
      </c>
      <c r="B265" t="s">
        <v>2689</v>
      </c>
      <c r="C265" s="34">
        <v>5.2</v>
      </c>
      <c r="D265" t="s">
        <v>2699</v>
      </c>
      <c r="I265" t="s">
        <v>2741</v>
      </c>
      <c r="J265" s="38" t="s">
        <v>2742</v>
      </c>
      <c r="K265" t="s">
        <v>2702</v>
      </c>
    </row>
    <row r="266" spans="1:11" x14ac:dyDescent="0.25">
      <c r="A266" s="50" t="s">
        <v>2688</v>
      </c>
      <c r="B266" t="s">
        <v>2689</v>
      </c>
      <c r="C266" s="34">
        <v>5.2</v>
      </c>
      <c r="D266" t="s">
        <v>2699</v>
      </c>
      <c r="I266" t="s">
        <v>2743</v>
      </c>
      <c r="J266" s="38" t="s">
        <v>2744</v>
      </c>
      <c r="K266" t="s">
        <v>2702</v>
      </c>
    </row>
    <row r="267" spans="1:11" x14ac:dyDescent="0.25">
      <c r="A267" s="50" t="s">
        <v>2688</v>
      </c>
      <c r="B267" t="s">
        <v>2689</v>
      </c>
      <c r="C267" s="34">
        <v>5.2</v>
      </c>
      <c r="D267" t="s">
        <v>2699</v>
      </c>
      <c r="I267" t="s">
        <v>2745</v>
      </c>
      <c r="J267" s="38" t="s">
        <v>2746</v>
      </c>
      <c r="K267" t="s">
        <v>2702</v>
      </c>
    </row>
    <row r="268" spans="1:11" x14ac:dyDescent="0.25">
      <c r="A268" s="50" t="s">
        <v>2688</v>
      </c>
      <c r="B268" t="s">
        <v>2689</v>
      </c>
      <c r="C268" s="34">
        <v>5.2</v>
      </c>
      <c r="D268" t="s">
        <v>2699</v>
      </c>
      <c r="I268" t="s">
        <v>2747</v>
      </c>
      <c r="J268" s="38" t="s">
        <v>2748</v>
      </c>
      <c r="K268" t="s">
        <v>2702</v>
      </c>
    </row>
    <row r="269" spans="1:11" x14ac:dyDescent="0.25">
      <c r="A269" s="50" t="s">
        <v>2688</v>
      </c>
      <c r="B269" t="s">
        <v>2689</v>
      </c>
      <c r="C269" s="34">
        <v>5.2</v>
      </c>
      <c r="D269" t="s">
        <v>2699</v>
      </c>
      <c r="I269" t="s">
        <v>2749</v>
      </c>
      <c r="J269" s="38" t="s">
        <v>2750</v>
      </c>
      <c r="K269" t="s">
        <v>2702</v>
      </c>
    </row>
    <row r="270" spans="1:11" x14ac:dyDescent="0.25">
      <c r="A270" s="50" t="s">
        <v>2688</v>
      </c>
      <c r="B270" t="s">
        <v>2689</v>
      </c>
      <c r="C270" s="34">
        <v>5.2</v>
      </c>
      <c r="D270" t="s">
        <v>2699</v>
      </c>
      <c r="I270" t="s">
        <v>2751</v>
      </c>
      <c r="J270" s="38" t="s">
        <v>2752</v>
      </c>
      <c r="K270" t="s">
        <v>2702</v>
      </c>
    </row>
    <row r="271" spans="1:11" x14ac:dyDescent="0.25">
      <c r="A271" s="50" t="s">
        <v>2688</v>
      </c>
      <c r="B271" t="s">
        <v>2689</v>
      </c>
      <c r="C271" s="34">
        <v>5.2</v>
      </c>
      <c r="D271" t="s">
        <v>2699</v>
      </c>
      <c r="I271" t="s">
        <v>2753</v>
      </c>
      <c r="J271" s="38" t="s">
        <v>2754</v>
      </c>
      <c r="K271" t="s">
        <v>2702</v>
      </c>
    </row>
    <row r="272" spans="1:11" x14ac:dyDescent="0.25">
      <c r="A272" s="50" t="s">
        <v>2688</v>
      </c>
      <c r="B272" t="s">
        <v>2689</v>
      </c>
      <c r="C272" s="34">
        <v>5.2</v>
      </c>
      <c r="D272" t="s">
        <v>2699</v>
      </c>
      <c r="I272" t="s">
        <v>2755</v>
      </c>
      <c r="J272" s="38" t="s">
        <v>2756</v>
      </c>
      <c r="K272" t="s">
        <v>2702</v>
      </c>
    </row>
    <row r="273" spans="1:11" x14ac:dyDescent="0.25">
      <c r="A273" s="50" t="s">
        <v>2688</v>
      </c>
      <c r="B273" t="s">
        <v>2689</v>
      </c>
      <c r="C273" s="34">
        <v>5.2</v>
      </c>
      <c r="D273" t="s">
        <v>2699</v>
      </c>
      <c r="I273" t="s">
        <v>2757</v>
      </c>
      <c r="J273" s="38" t="s">
        <v>2758</v>
      </c>
      <c r="K273" t="s">
        <v>2702</v>
      </c>
    </row>
    <row r="274" spans="1:11" x14ac:dyDescent="0.25">
      <c r="A274" s="50" t="s">
        <v>2688</v>
      </c>
      <c r="B274" t="s">
        <v>2689</v>
      </c>
      <c r="C274" s="34">
        <v>5.2</v>
      </c>
      <c r="D274" t="s">
        <v>2699</v>
      </c>
      <c r="I274" t="s">
        <v>2759</v>
      </c>
      <c r="J274" s="38" t="s">
        <v>2760</v>
      </c>
      <c r="K274" t="s">
        <v>2702</v>
      </c>
    </row>
    <row r="275" spans="1:11" x14ac:dyDescent="0.25">
      <c r="A275" s="50" t="s">
        <v>2688</v>
      </c>
      <c r="B275" t="s">
        <v>2689</v>
      </c>
      <c r="C275" s="34">
        <v>5.2</v>
      </c>
      <c r="D275" t="s">
        <v>2699</v>
      </c>
      <c r="I275" t="s">
        <v>2761</v>
      </c>
      <c r="J275" s="38" t="s">
        <v>2762</v>
      </c>
      <c r="K275" t="s">
        <v>2702</v>
      </c>
    </row>
    <row r="276" spans="1:11" x14ac:dyDescent="0.25">
      <c r="A276" s="50" t="s">
        <v>2688</v>
      </c>
      <c r="B276" t="s">
        <v>2689</v>
      </c>
      <c r="C276" s="34">
        <v>5.2</v>
      </c>
      <c r="D276" t="s">
        <v>2699</v>
      </c>
      <c r="I276" t="s">
        <v>2763</v>
      </c>
      <c r="J276" s="38" t="s">
        <v>2764</v>
      </c>
      <c r="K276" t="s">
        <v>2702</v>
      </c>
    </row>
    <row r="277" spans="1:11" x14ac:dyDescent="0.25">
      <c r="A277" s="50" t="s">
        <v>2688</v>
      </c>
      <c r="B277" t="s">
        <v>2689</v>
      </c>
      <c r="C277" s="34">
        <v>5.2</v>
      </c>
      <c r="D277" t="s">
        <v>2699</v>
      </c>
      <c r="I277" t="s">
        <v>2765</v>
      </c>
      <c r="J277" s="38" t="s">
        <v>2766</v>
      </c>
      <c r="K277" t="s">
        <v>2702</v>
      </c>
    </row>
    <row r="278" spans="1:11" x14ac:dyDescent="0.25">
      <c r="A278" s="50" t="s">
        <v>2688</v>
      </c>
      <c r="B278" t="s">
        <v>2689</v>
      </c>
      <c r="C278" s="34">
        <v>5.2</v>
      </c>
      <c r="D278" t="s">
        <v>2699</v>
      </c>
      <c r="I278" t="s">
        <v>2767</v>
      </c>
      <c r="J278" s="38" t="s">
        <v>2768</v>
      </c>
      <c r="K278" t="s">
        <v>2702</v>
      </c>
    </row>
    <row r="279" spans="1:11" x14ac:dyDescent="0.25">
      <c r="A279" s="50" t="s">
        <v>2688</v>
      </c>
      <c r="B279" t="s">
        <v>2689</v>
      </c>
      <c r="C279" s="34">
        <v>5.2</v>
      </c>
      <c r="D279" t="s">
        <v>2699</v>
      </c>
      <c r="I279" t="s">
        <v>2769</v>
      </c>
      <c r="J279" s="38" t="s">
        <v>2770</v>
      </c>
      <c r="K279" t="s">
        <v>2702</v>
      </c>
    </row>
    <row r="280" spans="1:11" x14ac:dyDescent="0.25">
      <c r="A280" s="50" t="s">
        <v>2688</v>
      </c>
      <c r="B280" t="s">
        <v>2689</v>
      </c>
      <c r="C280" s="34">
        <v>5.2</v>
      </c>
      <c r="D280" t="s">
        <v>2699</v>
      </c>
      <c r="I280" t="s">
        <v>2771</v>
      </c>
      <c r="J280" s="38" t="s">
        <v>2772</v>
      </c>
      <c r="K280" t="s">
        <v>2702</v>
      </c>
    </row>
    <row r="281" spans="1:11" x14ac:dyDescent="0.25">
      <c r="A281" s="50" t="s">
        <v>2688</v>
      </c>
      <c r="B281" t="s">
        <v>2689</v>
      </c>
      <c r="C281" s="34">
        <v>5.2</v>
      </c>
      <c r="D281" t="s">
        <v>2699</v>
      </c>
      <c r="I281" t="s">
        <v>2773</v>
      </c>
      <c r="J281" s="38" t="s">
        <v>2774</v>
      </c>
      <c r="K281" t="s">
        <v>2702</v>
      </c>
    </row>
    <row r="282" spans="1:11" x14ac:dyDescent="0.25">
      <c r="A282" s="50" t="s">
        <v>2688</v>
      </c>
      <c r="B282" t="s">
        <v>2689</v>
      </c>
      <c r="C282" s="34">
        <v>5.2</v>
      </c>
      <c r="D282" t="s">
        <v>2699</v>
      </c>
      <c r="I282" t="s">
        <v>2775</v>
      </c>
      <c r="J282" s="38" t="s">
        <v>2776</v>
      </c>
      <c r="K282" t="s">
        <v>2702</v>
      </c>
    </row>
    <row r="283" spans="1:11" x14ac:dyDescent="0.25">
      <c r="A283" s="50" t="s">
        <v>2688</v>
      </c>
      <c r="B283" t="s">
        <v>2689</v>
      </c>
      <c r="C283" s="34">
        <v>5.2</v>
      </c>
      <c r="D283" t="s">
        <v>2699</v>
      </c>
      <c r="I283" t="s">
        <v>2777</v>
      </c>
      <c r="J283" s="38" t="s">
        <v>2778</v>
      </c>
      <c r="K283" t="s">
        <v>2702</v>
      </c>
    </row>
    <row r="284" spans="1:11" x14ac:dyDescent="0.25">
      <c r="A284" s="50" t="s">
        <v>2688</v>
      </c>
      <c r="B284" t="s">
        <v>2689</v>
      </c>
      <c r="C284" s="34">
        <v>5.2</v>
      </c>
      <c r="D284" t="s">
        <v>2699</v>
      </c>
      <c r="I284" t="s">
        <v>2779</v>
      </c>
      <c r="J284" s="38" t="s">
        <v>2780</v>
      </c>
      <c r="K284" t="s">
        <v>2702</v>
      </c>
    </row>
    <row r="285" spans="1:11" x14ac:dyDescent="0.25">
      <c r="A285" s="50" t="s">
        <v>2688</v>
      </c>
      <c r="B285" t="s">
        <v>2689</v>
      </c>
      <c r="C285" s="34">
        <v>5.2</v>
      </c>
      <c r="D285" t="s">
        <v>2699</v>
      </c>
      <c r="I285" t="s">
        <v>2781</v>
      </c>
      <c r="J285" s="38" t="s">
        <v>2782</v>
      </c>
      <c r="K285" t="s">
        <v>2702</v>
      </c>
    </row>
    <row r="286" spans="1:11" x14ac:dyDescent="0.25">
      <c r="A286" s="50" t="s">
        <v>2688</v>
      </c>
      <c r="B286" t="s">
        <v>2689</v>
      </c>
      <c r="C286" s="34">
        <v>5.2</v>
      </c>
      <c r="D286" t="s">
        <v>2699</v>
      </c>
      <c r="I286" t="s">
        <v>2783</v>
      </c>
      <c r="J286" s="38" t="s">
        <v>2784</v>
      </c>
      <c r="K286" t="s">
        <v>2702</v>
      </c>
    </row>
    <row r="287" spans="1:11" x14ac:dyDescent="0.25">
      <c r="A287" s="50" t="s">
        <v>2688</v>
      </c>
      <c r="B287" t="s">
        <v>2689</v>
      </c>
      <c r="C287" s="34">
        <v>5.2</v>
      </c>
      <c r="D287" t="s">
        <v>2699</v>
      </c>
      <c r="I287" t="s">
        <v>2785</v>
      </c>
      <c r="J287" s="38" t="s">
        <v>2786</v>
      </c>
      <c r="K287" t="s">
        <v>2702</v>
      </c>
    </row>
    <row r="288" spans="1:11" x14ac:dyDescent="0.25">
      <c r="A288" s="50" t="s">
        <v>2688</v>
      </c>
      <c r="B288" t="s">
        <v>2689</v>
      </c>
      <c r="C288" s="34">
        <v>5.2</v>
      </c>
      <c r="D288" t="s">
        <v>2699</v>
      </c>
      <c r="I288" t="s">
        <v>2162</v>
      </c>
      <c r="J288" s="38" t="s">
        <v>2163</v>
      </c>
      <c r="K288" t="s">
        <v>2702</v>
      </c>
    </row>
    <row r="289" spans="1:11" x14ac:dyDescent="0.25">
      <c r="A289" s="50" t="s">
        <v>2688</v>
      </c>
      <c r="B289" t="s">
        <v>2689</v>
      </c>
      <c r="C289" s="34">
        <v>5.3</v>
      </c>
      <c r="D289" t="s">
        <v>2787</v>
      </c>
      <c r="I289" t="s">
        <v>2788</v>
      </c>
      <c r="J289" s="38" t="s">
        <v>2789</v>
      </c>
      <c r="K289" t="s">
        <v>2790</v>
      </c>
    </row>
    <row r="290" spans="1:11" x14ac:dyDescent="0.25">
      <c r="A290" s="50" t="s">
        <v>2688</v>
      </c>
      <c r="B290" t="s">
        <v>2689</v>
      </c>
      <c r="C290" s="34">
        <v>5.3</v>
      </c>
      <c r="D290" t="s">
        <v>2787</v>
      </c>
      <c r="I290" t="s">
        <v>2791</v>
      </c>
      <c r="J290" s="38" t="s">
        <v>2792</v>
      </c>
      <c r="K290" t="s">
        <v>2790</v>
      </c>
    </row>
    <row r="291" spans="1:11" x14ac:dyDescent="0.25">
      <c r="A291" s="50" t="s">
        <v>2688</v>
      </c>
      <c r="B291" t="s">
        <v>2689</v>
      </c>
      <c r="C291" s="34">
        <v>5.3</v>
      </c>
      <c r="D291" t="s">
        <v>2787</v>
      </c>
      <c r="I291" t="s">
        <v>2793</v>
      </c>
      <c r="J291" s="38" t="s">
        <v>2794</v>
      </c>
      <c r="K291" t="s">
        <v>2790</v>
      </c>
    </row>
    <row r="292" spans="1:11" x14ac:dyDescent="0.25">
      <c r="A292" s="50" t="s">
        <v>2688</v>
      </c>
      <c r="B292" t="s">
        <v>2689</v>
      </c>
      <c r="C292" s="34">
        <v>5.3</v>
      </c>
      <c r="D292" t="s">
        <v>2787</v>
      </c>
      <c r="I292" t="s">
        <v>2795</v>
      </c>
      <c r="J292" s="38" t="s">
        <v>2796</v>
      </c>
      <c r="K292" t="s">
        <v>2790</v>
      </c>
    </row>
    <row r="293" spans="1:11" x14ac:dyDescent="0.25">
      <c r="A293" s="50" t="s">
        <v>2688</v>
      </c>
      <c r="B293" t="s">
        <v>2689</v>
      </c>
      <c r="C293" s="34">
        <v>5.3</v>
      </c>
      <c r="D293" t="s">
        <v>2787</v>
      </c>
      <c r="I293" t="s">
        <v>2162</v>
      </c>
      <c r="J293" s="38" t="s">
        <v>2163</v>
      </c>
      <c r="K293" t="s">
        <v>2790</v>
      </c>
    </row>
    <row r="294" spans="1:11" x14ac:dyDescent="0.25">
      <c r="A294" s="50" t="s">
        <v>2688</v>
      </c>
      <c r="B294" t="s">
        <v>2689</v>
      </c>
      <c r="C294" s="34">
        <v>5.4</v>
      </c>
      <c r="D294" t="s">
        <v>2797</v>
      </c>
      <c r="I294" t="s">
        <v>2798</v>
      </c>
      <c r="J294" s="38" t="s">
        <v>2799</v>
      </c>
      <c r="K294" t="s">
        <v>2800</v>
      </c>
    </row>
    <row r="295" spans="1:11" x14ac:dyDescent="0.25">
      <c r="A295" s="50" t="s">
        <v>2688</v>
      </c>
      <c r="B295" t="s">
        <v>2689</v>
      </c>
      <c r="C295" s="34">
        <v>5.4</v>
      </c>
      <c r="D295" t="s">
        <v>2797</v>
      </c>
      <c r="I295" t="s">
        <v>2801</v>
      </c>
      <c r="J295" s="38" t="s">
        <v>2802</v>
      </c>
      <c r="K295" t="s">
        <v>2800</v>
      </c>
    </row>
    <row r="296" spans="1:11" x14ac:dyDescent="0.25">
      <c r="A296" s="50" t="s">
        <v>2688</v>
      </c>
      <c r="B296" t="s">
        <v>2689</v>
      </c>
      <c r="C296" s="34">
        <v>5.4</v>
      </c>
      <c r="D296" t="s">
        <v>2797</v>
      </c>
      <c r="I296" t="s">
        <v>2803</v>
      </c>
      <c r="J296" s="38" t="s">
        <v>2804</v>
      </c>
      <c r="K296" t="s">
        <v>2800</v>
      </c>
    </row>
    <row r="297" spans="1:11" x14ac:dyDescent="0.25">
      <c r="A297" s="50" t="s">
        <v>2688</v>
      </c>
      <c r="B297" t="s">
        <v>2689</v>
      </c>
      <c r="C297" s="34">
        <v>5.4</v>
      </c>
      <c r="D297" t="s">
        <v>2797</v>
      </c>
      <c r="I297" t="s">
        <v>2805</v>
      </c>
      <c r="J297" s="38" t="s">
        <v>2806</v>
      </c>
      <c r="K297" t="s">
        <v>2800</v>
      </c>
    </row>
    <row r="298" spans="1:11" x14ac:dyDescent="0.25">
      <c r="A298" s="50" t="s">
        <v>2688</v>
      </c>
      <c r="B298" t="s">
        <v>2689</v>
      </c>
      <c r="C298" s="34">
        <v>5.4</v>
      </c>
      <c r="D298" t="s">
        <v>2797</v>
      </c>
      <c r="I298" t="s">
        <v>2807</v>
      </c>
      <c r="J298" s="38" t="s">
        <v>2808</v>
      </c>
      <c r="K298" t="s">
        <v>2800</v>
      </c>
    </row>
    <row r="299" spans="1:11" x14ac:dyDescent="0.25">
      <c r="A299" s="50" t="s">
        <v>2688</v>
      </c>
      <c r="B299" t="s">
        <v>2689</v>
      </c>
      <c r="C299" s="34">
        <v>5.4</v>
      </c>
      <c r="D299" t="s">
        <v>2797</v>
      </c>
      <c r="I299" t="s">
        <v>2809</v>
      </c>
      <c r="J299" s="38" t="s">
        <v>2810</v>
      </c>
      <c r="K299" t="s">
        <v>2800</v>
      </c>
    </row>
    <row r="300" spans="1:11" x14ac:dyDescent="0.25">
      <c r="A300" s="50" t="s">
        <v>2688</v>
      </c>
      <c r="B300" t="s">
        <v>2689</v>
      </c>
      <c r="C300" s="34">
        <v>5.4</v>
      </c>
      <c r="D300" t="s">
        <v>2797</v>
      </c>
      <c r="I300" t="s">
        <v>2811</v>
      </c>
      <c r="J300" s="38" t="s">
        <v>2812</v>
      </c>
      <c r="K300" t="s">
        <v>2800</v>
      </c>
    </row>
    <row r="301" spans="1:11" x14ac:dyDescent="0.25">
      <c r="A301" s="50" t="s">
        <v>2688</v>
      </c>
      <c r="B301" t="s">
        <v>2689</v>
      </c>
      <c r="C301" s="34">
        <v>5.4</v>
      </c>
      <c r="D301" t="s">
        <v>2797</v>
      </c>
      <c r="I301" t="s">
        <v>2813</v>
      </c>
      <c r="J301" s="38" t="s">
        <v>2814</v>
      </c>
      <c r="K301" t="s">
        <v>2800</v>
      </c>
    </row>
    <row r="302" spans="1:11" x14ac:dyDescent="0.25">
      <c r="A302" s="50" t="s">
        <v>2688</v>
      </c>
      <c r="B302" t="s">
        <v>2689</v>
      </c>
      <c r="C302" s="34">
        <v>5.4</v>
      </c>
      <c r="D302" t="s">
        <v>2797</v>
      </c>
      <c r="I302" t="s">
        <v>2815</v>
      </c>
      <c r="J302" s="38" t="s">
        <v>2816</v>
      </c>
      <c r="K302" t="s">
        <v>2800</v>
      </c>
    </row>
    <row r="303" spans="1:11" x14ac:dyDescent="0.25">
      <c r="A303" s="50" t="s">
        <v>2688</v>
      </c>
      <c r="B303" t="s">
        <v>2689</v>
      </c>
      <c r="C303" s="34">
        <v>5.4</v>
      </c>
      <c r="D303" t="s">
        <v>2797</v>
      </c>
      <c r="I303" t="s">
        <v>2817</v>
      </c>
      <c r="J303" s="38" t="s">
        <v>2818</v>
      </c>
      <c r="K303" t="s">
        <v>2800</v>
      </c>
    </row>
    <row r="304" spans="1:11" x14ac:dyDescent="0.25">
      <c r="A304" s="50" t="s">
        <v>2688</v>
      </c>
      <c r="B304" t="s">
        <v>2689</v>
      </c>
      <c r="C304" s="34">
        <v>5.4</v>
      </c>
      <c r="D304" t="s">
        <v>2797</v>
      </c>
      <c r="I304" t="s">
        <v>2819</v>
      </c>
      <c r="J304" s="38" t="s">
        <v>2820</v>
      </c>
      <c r="K304" t="s">
        <v>2800</v>
      </c>
    </row>
    <row r="305" spans="1:11" x14ac:dyDescent="0.25">
      <c r="A305" s="50" t="s">
        <v>2688</v>
      </c>
      <c r="B305" t="s">
        <v>2689</v>
      </c>
      <c r="C305" s="34">
        <v>5.4</v>
      </c>
      <c r="D305" t="s">
        <v>2797</v>
      </c>
      <c r="I305" t="s">
        <v>2821</v>
      </c>
      <c r="J305" s="38" t="s">
        <v>2822</v>
      </c>
      <c r="K305" t="s">
        <v>2800</v>
      </c>
    </row>
    <row r="306" spans="1:11" x14ac:dyDescent="0.25">
      <c r="A306" s="50" t="s">
        <v>2688</v>
      </c>
      <c r="B306" t="s">
        <v>2689</v>
      </c>
      <c r="C306" s="34">
        <v>5.4</v>
      </c>
      <c r="D306" t="s">
        <v>2797</v>
      </c>
      <c r="I306" t="s">
        <v>2823</v>
      </c>
      <c r="J306" s="38" t="s">
        <v>2824</v>
      </c>
      <c r="K306" t="s">
        <v>2800</v>
      </c>
    </row>
    <row r="307" spans="1:11" x14ac:dyDescent="0.25">
      <c r="A307" s="50" t="s">
        <v>2688</v>
      </c>
      <c r="B307" t="s">
        <v>2689</v>
      </c>
      <c r="C307" s="34">
        <v>5.4</v>
      </c>
      <c r="D307" t="s">
        <v>2797</v>
      </c>
      <c r="I307" t="s">
        <v>2825</v>
      </c>
      <c r="J307" s="38" t="s">
        <v>2826</v>
      </c>
      <c r="K307" t="s">
        <v>2800</v>
      </c>
    </row>
    <row r="308" spans="1:11" x14ac:dyDescent="0.25">
      <c r="A308" s="50" t="s">
        <v>2688</v>
      </c>
      <c r="B308" t="s">
        <v>2689</v>
      </c>
      <c r="C308" s="34">
        <v>5.4</v>
      </c>
      <c r="D308" t="s">
        <v>2797</v>
      </c>
      <c r="I308" t="s">
        <v>2827</v>
      </c>
      <c r="J308" s="38" t="s">
        <v>2828</v>
      </c>
      <c r="K308" t="s">
        <v>2800</v>
      </c>
    </row>
    <row r="309" spans="1:11" x14ac:dyDescent="0.25">
      <c r="A309" s="50" t="s">
        <v>2688</v>
      </c>
      <c r="B309" t="s">
        <v>2689</v>
      </c>
      <c r="C309" s="34">
        <v>5.4</v>
      </c>
      <c r="D309" t="s">
        <v>2797</v>
      </c>
      <c r="I309" t="s">
        <v>2829</v>
      </c>
      <c r="J309" s="38" t="s">
        <v>2830</v>
      </c>
      <c r="K309" t="s">
        <v>2800</v>
      </c>
    </row>
    <row r="310" spans="1:11" x14ac:dyDescent="0.25">
      <c r="A310" s="50" t="s">
        <v>2688</v>
      </c>
      <c r="B310" t="s">
        <v>2689</v>
      </c>
      <c r="C310" s="34">
        <v>5.4</v>
      </c>
      <c r="D310" t="s">
        <v>2797</v>
      </c>
      <c r="I310" t="s">
        <v>2831</v>
      </c>
      <c r="J310" s="38" t="s">
        <v>2832</v>
      </c>
      <c r="K310" t="s">
        <v>2800</v>
      </c>
    </row>
    <row r="311" spans="1:11" x14ac:dyDescent="0.25">
      <c r="A311" s="50" t="s">
        <v>2688</v>
      </c>
      <c r="B311" t="s">
        <v>2689</v>
      </c>
      <c r="C311" s="34">
        <v>5.4</v>
      </c>
      <c r="D311" t="s">
        <v>2797</v>
      </c>
      <c r="I311" t="s">
        <v>2833</v>
      </c>
      <c r="J311" s="38" t="s">
        <v>2834</v>
      </c>
      <c r="K311" t="s">
        <v>2800</v>
      </c>
    </row>
    <row r="312" spans="1:11" x14ac:dyDescent="0.25">
      <c r="A312" s="50" t="s">
        <v>2688</v>
      </c>
      <c r="B312" t="s">
        <v>2689</v>
      </c>
      <c r="C312" s="34">
        <v>5.4</v>
      </c>
      <c r="D312" t="s">
        <v>2797</v>
      </c>
      <c r="I312" t="s">
        <v>2835</v>
      </c>
      <c r="J312" s="38" t="s">
        <v>2836</v>
      </c>
      <c r="K312" t="s">
        <v>2800</v>
      </c>
    </row>
    <row r="313" spans="1:11" x14ac:dyDescent="0.25">
      <c r="A313" s="50" t="s">
        <v>2688</v>
      </c>
      <c r="B313" t="s">
        <v>2689</v>
      </c>
      <c r="C313" s="34">
        <v>5.4</v>
      </c>
      <c r="D313" t="s">
        <v>2797</v>
      </c>
      <c r="I313" t="s">
        <v>2837</v>
      </c>
      <c r="J313" s="38" t="s">
        <v>2838</v>
      </c>
      <c r="K313" t="s">
        <v>2800</v>
      </c>
    </row>
    <row r="314" spans="1:11" x14ac:dyDescent="0.25">
      <c r="A314" s="50" t="s">
        <v>2688</v>
      </c>
      <c r="B314" t="s">
        <v>2689</v>
      </c>
      <c r="C314" s="34">
        <v>5.4</v>
      </c>
      <c r="D314" t="s">
        <v>2797</v>
      </c>
      <c r="I314" t="s">
        <v>2839</v>
      </c>
      <c r="J314" s="38" t="s">
        <v>2840</v>
      </c>
      <c r="K314" t="s">
        <v>2800</v>
      </c>
    </row>
    <row r="315" spans="1:11" x14ac:dyDescent="0.25">
      <c r="A315" s="50" t="s">
        <v>2688</v>
      </c>
      <c r="B315" t="s">
        <v>2689</v>
      </c>
      <c r="C315" s="34">
        <v>5.4</v>
      </c>
      <c r="D315" t="s">
        <v>2797</v>
      </c>
      <c r="I315" t="s">
        <v>2841</v>
      </c>
      <c r="J315" s="38" t="s">
        <v>2842</v>
      </c>
      <c r="K315" t="s">
        <v>2800</v>
      </c>
    </row>
    <row r="316" spans="1:11" x14ac:dyDescent="0.25">
      <c r="A316" s="50" t="s">
        <v>2688</v>
      </c>
      <c r="B316" t="s">
        <v>2689</v>
      </c>
      <c r="C316" s="34">
        <v>5.4</v>
      </c>
      <c r="D316" t="s">
        <v>2797</v>
      </c>
      <c r="I316" t="s">
        <v>2843</v>
      </c>
      <c r="J316" s="38" t="s">
        <v>2844</v>
      </c>
      <c r="K316" t="s">
        <v>2800</v>
      </c>
    </row>
    <row r="317" spans="1:11" x14ac:dyDescent="0.25">
      <c r="A317" s="50" t="s">
        <v>2688</v>
      </c>
      <c r="B317" t="s">
        <v>2689</v>
      </c>
      <c r="C317" s="34">
        <v>5.4</v>
      </c>
      <c r="D317" t="s">
        <v>2797</v>
      </c>
      <c r="I317" t="s">
        <v>2845</v>
      </c>
      <c r="J317" s="38" t="s">
        <v>2846</v>
      </c>
      <c r="K317" t="s">
        <v>2800</v>
      </c>
    </row>
    <row r="318" spans="1:11" x14ac:dyDescent="0.25">
      <c r="A318" s="50" t="s">
        <v>2688</v>
      </c>
      <c r="B318" t="s">
        <v>2689</v>
      </c>
      <c r="C318" s="34">
        <v>5.4</v>
      </c>
      <c r="D318" t="s">
        <v>2797</v>
      </c>
      <c r="I318" t="s">
        <v>2847</v>
      </c>
      <c r="J318" s="38" t="s">
        <v>2848</v>
      </c>
      <c r="K318" t="s">
        <v>2800</v>
      </c>
    </row>
    <row r="319" spans="1:11" x14ac:dyDescent="0.25">
      <c r="A319" s="50" t="s">
        <v>2688</v>
      </c>
      <c r="B319" t="s">
        <v>2689</v>
      </c>
      <c r="C319" s="34">
        <v>5.4</v>
      </c>
      <c r="D319" t="s">
        <v>2797</v>
      </c>
      <c r="I319" t="s">
        <v>2849</v>
      </c>
      <c r="J319" s="38" t="s">
        <v>2850</v>
      </c>
      <c r="K319" t="s">
        <v>2800</v>
      </c>
    </row>
    <row r="320" spans="1:11" x14ac:dyDescent="0.25">
      <c r="A320" s="50" t="s">
        <v>2688</v>
      </c>
      <c r="B320" t="s">
        <v>2689</v>
      </c>
      <c r="C320" s="34">
        <v>5.4</v>
      </c>
      <c r="D320" t="s">
        <v>2797</v>
      </c>
      <c r="I320" t="s">
        <v>2851</v>
      </c>
      <c r="J320" s="38" t="s">
        <v>2852</v>
      </c>
      <c r="K320" t="s">
        <v>2800</v>
      </c>
    </row>
    <row r="321" spans="1:11" x14ac:dyDescent="0.25">
      <c r="A321" s="50" t="s">
        <v>2688</v>
      </c>
      <c r="B321" t="s">
        <v>2689</v>
      </c>
      <c r="C321" s="34">
        <v>5.4</v>
      </c>
      <c r="D321" t="s">
        <v>2797</v>
      </c>
      <c r="I321" t="s">
        <v>2162</v>
      </c>
      <c r="J321" s="38" t="s">
        <v>2163</v>
      </c>
      <c r="K321" t="s">
        <v>2800</v>
      </c>
    </row>
    <row r="322" spans="1:11" x14ac:dyDescent="0.25">
      <c r="A322" s="50" t="s">
        <v>2853</v>
      </c>
      <c r="B322" t="s">
        <v>2854</v>
      </c>
      <c r="I322" t="s">
        <v>2162</v>
      </c>
      <c r="J322" s="38" t="s">
        <v>2163</v>
      </c>
      <c r="K322" t="s">
        <v>2855</v>
      </c>
    </row>
    <row r="323" spans="1:11" x14ac:dyDescent="0.25">
      <c r="A323" s="50" t="s">
        <v>2853</v>
      </c>
      <c r="B323" t="s">
        <v>2854</v>
      </c>
      <c r="C323" s="34">
        <v>6.1</v>
      </c>
      <c r="D323" t="s">
        <v>2856</v>
      </c>
      <c r="I323" t="s">
        <v>2857</v>
      </c>
      <c r="J323" s="38" t="s">
        <v>2858</v>
      </c>
      <c r="K323" t="s">
        <v>2859</v>
      </c>
    </row>
    <row r="324" spans="1:11" x14ac:dyDescent="0.25">
      <c r="A324" s="50" t="s">
        <v>2853</v>
      </c>
      <c r="B324" t="s">
        <v>2854</v>
      </c>
      <c r="C324" s="34">
        <v>6.1</v>
      </c>
      <c r="D324" t="s">
        <v>2856</v>
      </c>
      <c r="I324" t="s">
        <v>2860</v>
      </c>
      <c r="J324" s="38" t="s">
        <v>2861</v>
      </c>
      <c r="K324" t="s">
        <v>2859</v>
      </c>
    </row>
    <row r="325" spans="1:11" x14ac:dyDescent="0.25">
      <c r="A325" s="50" t="s">
        <v>2853</v>
      </c>
      <c r="B325" t="s">
        <v>2854</v>
      </c>
      <c r="C325" s="34">
        <v>6.1</v>
      </c>
      <c r="D325" t="s">
        <v>2856</v>
      </c>
      <c r="I325" t="s">
        <v>2162</v>
      </c>
      <c r="J325" s="38" t="s">
        <v>2163</v>
      </c>
      <c r="K325" t="s">
        <v>2859</v>
      </c>
    </row>
    <row r="326" spans="1:11" x14ac:dyDescent="0.25">
      <c r="A326" s="50" t="s">
        <v>2853</v>
      </c>
      <c r="B326" t="s">
        <v>2854</v>
      </c>
      <c r="C326" s="34">
        <v>6.2</v>
      </c>
      <c r="D326" t="s">
        <v>2862</v>
      </c>
      <c r="I326" t="s">
        <v>2162</v>
      </c>
      <c r="J326" s="38" t="s">
        <v>2163</v>
      </c>
      <c r="K326" t="s">
        <v>2863</v>
      </c>
    </row>
    <row r="327" spans="1:11" x14ac:dyDescent="0.25">
      <c r="A327" s="50" t="s">
        <v>2853</v>
      </c>
      <c r="B327" t="s">
        <v>2854</v>
      </c>
      <c r="C327" s="34">
        <v>6.2</v>
      </c>
      <c r="D327" t="s">
        <v>2862</v>
      </c>
      <c r="E327" s="34" t="s">
        <v>2864</v>
      </c>
      <c r="F327" t="s">
        <v>2865</v>
      </c>
      <c r="I327" t="s">
        <v>2866</v>
      </c>
      <c r="J327" s="38" t="s">
        <v>2867</v>
      </c>
      <c r="K327" t="s">
        <v>2868</v>
      </c>
    </row>
    <row r="328" spans="1:11" x14ac:dyDescent="0.25">
      <c r="A328" s="50" t="s">
        <v>2853</v>
      </c>
      <c r="B328" t="s">
        <v>2854</v>
      </c>
      <c r="C328" s="34">
        <v>6.2</v>
      </c>
      <c r="D328" t="s">
        <v>2862</v>
      </c>
      <c r="E328" s="34" t="s">
        <v>2864</v>
      </c>
      <c r="F328" t="s">
        <v>2865</v>
      </c>
      <c r="I328" t="s">
        <v>2162</v>
      </c>
      <c r="J328" s="38" t="s">
        <v>2163</v>
      </c>
      <c r="K328" t="s">
        <v>2868</v>
      </c>
    </row>
    <row r="329" spans="1:11" x14ac:dyDescent="0.25">
      <c r="A329" s="50" t="s">
        <v>2853</v>
      </c>
      <c r="B329" t="s">
        <v>2854</v>
      </c>
      <c r="C329" s="34">
        <v>6.2</v>
      </c>
      <c r="D329" t="s">
        <v>2862</v>
      </c>
      <c r="E329" s="34" t="s">
        <v>2869</v>
      </c>
      <c r="F329" t="s">
        <v>2870</v>
      </c>
      <c r="I329" t="s">
        <v>2871</v>
      </c>
      <c r="J329" s="38" t="s">
        <v>2872</v>
      </c>
      <c r="K329" t="s">
        <v>2873</v>
      </c>
    </row>
    <row r="330" spans="1:11" x14ac:dyDescent="0.25">
      <c r="A330" s="50" t="s">
        <v>2853</v>
      </c>
      <c r="B330" t="s">
        <v>2854</v>
      </c>
      <c r="C330" s="34">
        <v>6.2</v>
      </c>
      <c r="D330" t="s">
        <v>2862</v>
      </c>
      <c r="E330" s="34" t="s">
        <v>2869</v>
      </c>
      <c r="F330" t="s">
        <v>2870</v>
      </c>
      <c r="I330" t="s">
        <v>2162</v>
      </c>
      <c r="J330" s="38" t="s">
        <v>2163</v>
      </c>
      <c r="K330" t="s">
        <v>2873</v>
      </c>
    </row>
    <row r="331" spans="1:11" x14ac:dyDescent="0.25">
      <c r="A331" s="50" t="s">
        <v>2853</v>
      </c>
      <c r="B331" t="s">
        <v>2854</v>
      </c>
      <c r="C331" s="34">
        <v>6.3</v>
      </c>
      <c r="D331" t="s">
        <v>2874</v>
      </c>
      <c r="I331" t="s">
        <v>2875</v>
      </c>
      <c r="J331" s="38" t="s">
        <v>2876</v>
      </c>
      <c r="K331" t="s">
        <v>2877</v>
      </c>
    </row>
    <row r="332" spans="1:11" x14ac:dyDescent="0.25">
      <c r="A332" s="50" t="s">
        <v>2853</v>
      </c>
      <c r="B332" t="s">
        <v>2854</v>
      </c>
      <c r="C332" s="34">
        <v>6.3</v>
      </c>
      <c r="D332" t="s">
        <v>2874</v>
      </c>
      <c r="I332" t="s">
        <v>2878</v>
      </c>
      <c r="J332" s="38" t="s">
        <v>2879</v>
      </c>
      <c r="K332" t="s">
        <v>2877</v>
      </c>
    </row>
    <row r="333" spans="1:11" x14ac:dyDescent="0.25">
      <c r="A333" s="50" t="s">
        <v>2853</v>
      </c>
      <c r="B333" t="s">
        <v>2854</v>
      </c>
      <c r="C333" s="34">
        <v>6.3</v>
      </c>
      <c r="D333" t="s">
        <v>2874</v>
      </c>
      <c r="I333" t="s">
        <v>2880</v>
      </c>
      <c r="J333" s="38" t="s">
        <v>2881</v>
      </c>
      <c r="K333" t="s">
        <v>2877</v>
      </c>
    </row>
    <row r="334" spans="1:11" x14ac:dyDescent="0.25">
      <c r="A334" s="50" t="s">
        <v>2853</v>
      </c>
      <c r="B334" t="s">
        <v>2854</v>
      </c>
      <c r="C334" s="34">
        <v>6.3</v>
      </c>
      <c r="D334" t="s">
        <v>2874</v>
      </c>
      <c r="I334" t="s">
        <v>2882</v>
      </c>
      <c r="J334" s="38" t="s">
        <v>2883</v>
      </c>
      <c r="K334" t="s">
        <v>2877</v>
      </c>
    </row>
    <row r="335" spans="1:11" x14ac:dyDescent="0.25">
      <c r="A335" s="50" t="s">
        <v>2853</v>
      </c>
      <c r="B335" t="s">
        <v>2854</v>
      </c>
      <c r="C335" s="34">
        <v>6.3</v>
      </c>
      <c r="D335" t="s">
        <v>2874</v>
      </c>
      <c r="I335" t="s">
        <v>2884</v>
      </c>
      <c r="J335" s="38" t="s">
        <v>2885</v>
      </c>
      <c r="K335" t="s">
        <v>2877</v>
      </c>
    </row>
    <row r="336" spans="1:11" x14ac:dyDescent="0.25">
      <c r="A336" s="50" t="s">
        <v>2853</v>
      </c>
      <c r="B336" t="s">
        <v>2854</v>
      </c>
      <c r="C336" s="34">
        <v>6.3</v>
      </c>
      <c r="D336" t="s">
        <v>2874</v>
      </c>
      <c r="I336" t="s">
        <v>2886</v>
      </c>
      <c r="J336" s="38" t="s">
        <v>2887</v>
      </c>
      <c r="K336" t="s">
        <v>2877</v>
      </c>
    </row>
    <row r="337" spans="1:11" x14ac:dyDescent="0.25">
      <c r="A337" s="50" t="s">
        <v>2853</v>
      </c>
      <c r="B337" t="s">
        <v>2854</v>
      </c>
      <c r="C337" s="34">
        <v>6.3</v>
      </c>
      <c r="D337" t="s">
        <v>2874</v>
      </c>
      <c r="I337" t="s">
        <v>2888</v>
      </c>
      <c r="J337" s="38" t="s">
        <v>2889</v>
      </c>
      <c r="K337" t="s">
        <v>2877</v>
      </c>
    </row>
    <row r="338" spans="1:11" x14ac:dyDescent="0.25">
      <c r="A338" s="50" t="s">
        <v>2853</v>
      </c>
      <c r="B338" t="s">
        <v>2854</v>
      </c>
      <c r="C338" s="34">
        <v>6.3</v>
      </c>
      <c r="D338" t="s">
        <v>2874</v>
      </c>
      <c r="I338" t="s">
        <v>2162</v>
      </c>
      <c r="J338" s="38" t="s">
        <v>2163</v>
      </c>
      <c r="K338" t="s">
        <v>2877</v>
      </c>
    </row>
    <row r="339" spans="1:11" x14ac:dyDescent="0.25">
      <c r="A339" s="50" t="s">
        <v>2853</v>
      </c>
      <c r="B339" t="s">
        <v>2854</v>
      </c>
      <c r="C339" s="34">
        <v>6.4</v>
      </c>
      <c r="D339" t="s">
        <v>2890</v>
      </c>
      <c r="I339" t="s">
        <v>2162</v>
      </c>
      <c r="J339" s="38" t="s">
        <v>2163</v>
      </c>
      <c r="K339" t="s">
        <v>2891</v>
      </c>
    </row>
    <row r="340" spans="1:11" x14ac:dyDescent="0.25">
      <c r="A340" s="50" t="s">
        <v>2853</v>
      </c>
      <c r="B340" t="s">
        <v>2854</v>
      </c>
      <c r="C340" s="34">
        <v>6.4</v>
      </c>
      <c r="D340" t="s">
        <v>2890</v>
      </c>
      <c r="E340" s="34" t="s">
        <v>2892</v>
      </c>
      <c r="F340" t="s">
        <v>2893</v>
      </c>
      <c r="I340" t="s">
        <v>2162</v>
      </c>
      <c r="J340" s="38" t="s">
        <v>2163</v>
      </c>
      <c r="K340" t="s">
        <v>2894</v>
      </c>
    </row>
    <row r="341" spans="1:11" x14ac:dyDescent="0.25">
      <c r="A341" s="50" t="s">
        <v>2853</v>
      </c>
      <c r="B341" t="s">
        <v>2854</v>
      </c>
      <c r="C341" s="34">
        <v>6.4</v>
      </c>
      <c r="D341" t="s">
        <v>2890</v>
      </c>
      <c r="E341" s="34" t="s">
        <v>2895</v>
      </c>
      <c r="F341" t="s">
        <v>2896</v>
      </c>
      <c r="I341" t="s">
        <v>2897</v>
      </c>
      <c r="J341" s="38" t="s">
        <v>2898</v>
      </c>
      <c r="K341" t="s">
        <v>2899</v>
      </c>
    </row>
    <row r="342" spans="1:11" x14ac:dyDescent="0.25">
      <c r="A342" s="50" t="s">
        <v>2853</v>
      </c>
      <c r="B342" t="s">
        <v>2854</v>
      </c>
      <c r="C342" s="34">
        <v>6.4</v>
      </c>
      <c r="D342" t="s">
        <v>2890</v>
      </c>
      <c r="E342" s="34" t="s">
        <v>2895</v>
      </c>
      <c r="F342" t="s">
        <v>2896</v>
      </c>
      <c r="I342" t="s">
        <v>2162</v>
      </c>
      <c r="J342" s="38" t="s">
        <v>2163</v>
      </c>
      <c r="K342" t="s">
        <v>2899</v>
      </c>
    </row>
    <row r="343" spans="1:11" x14ac:dyDescent="0.25">
      <c r="A343" s="50" t="s">
        <v>2853</v>
      </c>
      <c r="B343" t="s">
        <v>2854</v>
      </c>
      <c r="C343" s="34">
        <v>6.4</v>
      </c>
      <c r="D343" t="s">
        <v>2890</v>
      </c>
      <c r="E343" s="34" t="s">
        <v>2900</v>
      </c>
      <c r="F343" t="s">
        <v>2901</v>
      </c>
      <c r="I343" t="s">
        <v>2162</v>
      </c>
      <c r="J343" s="38" t="s">
        <v>2163</v>
      </c>
      <c r="K343" t="s">
        <v>2902</v>
      </c>
    </row>
    <row r="344" spans="1:11" x14ac:dyDescent="0.25">
      <c r="A344" s="50" t="s">
        <v>2853</v>
      </c>
      <c r="B344" t="s">
        <v>2854</v>
      </c>
      <c r="C344" s="34">
        <v>6.4</v>
      </c>
      <c r="D344" t="s">
        <v>2890</v>
      </c>
      <c r="E344" s="34" t="s">
        <v>2903</v>
      </c>
      <c r="F344" t="s">
        <v>2904</v>
      </c>
      <c r="I344" t="s">
        <v>2905</v>
      </c>
      <c r="J344" s="38" t="s">
        <v>2906</v>
      </c>
      <c r="K344" t="s">
        <v>2907</v>
      </c>
    </row>
    <row r="345" spans="1:11" x14ac:dyDescent="0.25">
      <c r="A345" s="50" t="s">
        <v>2853</v>
      </c>
      <c r="B345" t="s">
        <v>2854</v>
      </c>
      <c r="C345" s="34">
        <v>6.4</v>
      </c>
      <c r="D345" t="s">
        <v>2890</v>
      </c>
      <c r="E345" s="34" t="s">
        <v>2903</v>
      </c>
      <c r="F345" t="s">
        <v>2904</v>
      </c>
      <c r="I345" t="s">
        <v>2908</v>
      </c>
      <c r="J345" s="38" t="s">
        <v>2909</v>
      </c>
      <c r="K345" t="s">
        <v>2907</v>
      </c>
    </row>
    <row r="346" spans="1:11" x14ac:dyDescent="0.25">
      <c r="A346" s="50" t="s">
        <v>2853</v>
      </c>
      <c r="B346" t="s">
        <v>2854</v>
      </c>
      <c r="C346" s="34">
        <v>6.4</v>
      </c>
      <c r="D346" t="s">
        <v>2890</v>
      </c>
      <c r="E346" s="34" t="s">
        <v>2903</v>
      </c>
      <c r="F346" t="s">
        <v>2904</v>
      </c>
      <c r="I346" t="s">
        <v>2162</v>
      </c>
      <c r="J346" s="38" t="s">
        <v>2163</v>
      </c>
      <c r="K346" t="s">
        <v>2907</v>
      </c>
    </row>
    <row r="347" spans="1:11" x14ac:dyDescent="0.25">
      <c r="A347" s="50" t="s">
        <v>2853</v>
      </c>
      <c r="B347" t="s">
        <v>2854</v>
      </c>
      <c r="C347" s="34">
        <v>6.4</v>
      </c>
      <c r="D347" t="s">
        <v>2890</v>
      </c>
      <c r="E347" s="34" t="s">
        <v>2910</v>
      </c>
      <c r="F347" t="s">
        <v>2911</v>
      </c>
      <c r="I347" t="s">
        <v>2912</v>
      </c>
      <c r="J347" s="38" t="s">
        <v>2913</v>
      </c>
      <c r="K347" t="s">
        <v>2914</v>
      </c>
    </row>
    <row r="348" spans="1:11" x14ac:dyDescent="0.25">
      <c r="A348" s="50" t="s">
        <v>2853</v>
      </c>
      <c r="B348" t="s">
        <v>2854</v>
      </c>
      <c r="C348" s="34">
        <v>6.4</v>
      </c>
      <c r="D348" t="s">
        <v>2890</v>
      </c>
      <c r="E348" s="34" t="s">
        <v>2910</v>
      </c>
      <c r="F348" t="s">
        <v>2911</v>
      </c>
      <c r="I348" t="s">
        <v>2162</v>
      </c>
      <c r="J348" s="38" t="s">
        <v>2163</v>
      </c>
      <c r="K348" t="s">
        <v>2914</v>
      </c>
    </row>
    <row r="349" spans="1:11" x14ac:dyDescent="0.25">
      <c r="A349" s="50" t="s">
        <v>2853</v>
      </c>
      <c r="B349" t="s">
        <v>2854</v>
      </c>
      <c r="C349" s="34">
        <v>6.5</v>
      </c>
      <c r="D349" t="s">
        <v>2915</v>
      </c>
      <c r="I349" t="s">
        <v>2162</v>
      </c>
      <c r="J349" s="38" t="s">
        <v>2163</v>
      </c>
      <c r="K349" t="s">
        <v>2916</v>
      </c>
    </row>
    <row r="350" spans="1:11" x14ac:dyDescent="0.25">
      <c r="A350" s="50" t="s">
        <v>2917</v>
      </c>
      <c r="B350" t="s">
        <v>2918</v>
      </c>
      <c r="I350" t="s">
        <v>2162</v>
      </c>
      <c r="J350" s="38" t="s">
        <v>2163</v>
      </c>
      <c r="K350" t="s">
        <v>2919</v>
      </c>
    </row>
    <row r="351" spans="1:11" x14ac:dyDescent="0.25">
      <c r="A351" s="50" t="s">
        <v>2917</v>
      </c>
      <c r="B351" t="s">
        <v>2918</v>
      </c>
      <c r="C351" s="34">
        <v>7.1</v>
      </c>
      <c r="D351" t="s">
        <v>2920</v>
      </c>
      <c r="I351" t="s">
        <v>2921</v>
      </c>
      <c r="J351" s="38" t="s">
        <v>2922</v>
      </c>
      <c r="K351" t="s">
        <v>2923</v>
      </c>
    </row>
    <row r="352" spans="1:11" x14ac:dyDescent="0.25">
      <c r="A352" s="50" t="s">
        <v>2917</v>
      </c>
      <c r="B352" t="s">
        <v>2918</v>
      </c>
      <c r="C352" s="34">
        <v>7.1</v>
      </c>
      <c r="D352" t="s">
        <v>2920</v>
      </c>
      <c r="I352" t="s">
        <v>2924</v>
      </c>
      <c r="J352" s="38" t="s">
        <v>2925</v>
      </c>
      <c r="K352" t="s">
        <v>2923</v>
      </c>
    </row>
    <row r="353" spans="1:11" x14ac:dyDescent="0.25">
      <c r="A353" s="50" t="s">
        <v>2917</v>
      </c>
      <c r="B353" t="s">
        <v>2918</v>
      </c>
      <c r="C353" s="34">
        <v>7.1</v>
      </c>
      <c r="D353" t="s">
        <v>2920</v>
      </c>
      <c r="I353" t="s">
        <v>2926</v>
      </c>
      <c r="J353" s="38" t="s">
        <v>2927</v>
      </c>
      <c r="K353" t="s">
        <v>2923</v>
      </c>
    </row>
    <row r="354" spans="1:11" x14ac:dyDescent="0.25">
      <c r="A354" s="50" t="s">
        <v>2917</v>
      </c>
      <c r="B354" t="s">
        <v>2918</v>
      </c>
      <c r="C354" s="34">
        <v>7.1</v>
      </c>
      <c r="D354" t="s">
        <v>2920</v>
      </c>
      <c r="I354" t="s">
        <v>2928</v>
      </c>
      <c r="J354" s="38" t="s">
        <v>2929</v>
      </c>
      <c r="K354" t="s">
        <v>2923</v>
      </c>
    </row>
    <row r="355" spans="1:11" x14ac:dyDescent="0.25">
      <c r="A355" s="50" t="s">
        <v>2917</v>
      </c>
      <c r="B355" t="s">
        <v>2918</v>
      </c>
      <c r="C355" s="34">
        <v>7.1</v>
      </c>
      <c r="D355" t="s">
        <v>2920</v>
      </c>
      <c r="I355" t="s">
        <v>2930</v>
      </c>
      <c r="J355" s="38" t="s">
        <v>2931</v>
      </c>
      <c r="K355" t="s">
        <v>2923</v>
      </c>
    </row>
    <row r="356" spans="1:11" x14ac:dyDescent="0.25">
      <c r="A356" s="50" t="s">
        <v>2917</v>
      </c>
      <c r="B356" t="s">
        <v>2918</v>
      </c>
      <c r="C356" s="34">
        <v>7.1</v>
      </c>
      <c r="D356" t="s">
        <v>2920</v>
      </c>
      <c r="I356" t="s">
        <v>2932</v>
      </c>
      <c r="J356" s="38" t="s">
        <v>2933</v>
      </c>
      <c r="K356" t="s">
        <v>2923</v>
      </c>
    </row>
    <row r="357" spans="1:11" x14ac:dyDescent="0.25">
      <c r="A357" s="50" t="s">
        <v>2917</v>
      </c>
      <c r="B357" t="s">
        <v>2918</v>
      </c>
      <c r="C357" s="34">
        <v>7.1</v>
      </c>
      <c r="D357" t="s">
        <v>2920</v>
      </c>
      <c r="I357" t="s">
        <v>2934</v>
      </c>
      <c r="J357" s="38" t="s">
        <v>2935</v>
      </c>
      <c r="K357" t="s">
        <v>2923</v>
      </c>
    </row>
    <row r="358" spans="1:11" x14ac:dyDescent="0.25">
      <c r="A358" s="50" t="s">
        <v>2917</v>
      </c>
      <c r="B358" t="s">
        <v>2918</v>
      </c>
      <c r="C358" s="34">
        <v>7.1</v>
      </c>
      <c r="D358" t="s">
        <v>2920</v>
      </c>
      <c r="I358" t="s">
        <v>2936</v>
      </c>
      <c r="J358" s="38" t="s">
        <v>2937</v>
      </c>
      <c r="K358" t="s">
        <v>2923</v>
      </c>
    </row>
    <row r="359" spans="1:11" x14ac:dyDescent="0.25">
      <c r="A359" s="50" t="s">
        <v>2917</v>
      </c>
      <c r="B359" t="s">
        <v>2918</v>
      </c>
      <c r="C359" s="34">
        <v>7.1</v>
      </c>
      <c r="D359" t="s">
        <v>2920</v>
      </c>
      <c r="I359" t="s">
        <v>2938</v>
      </c>
      <c r="J359" s="38" t="s">
        <v>2939</v>
      </c>
      <c r="K359" t="s">
        <v>2923</v>
      </c>
    </row>
    <row r="360" spans="1:11" x14ac:dyDescent="0.25">
      <c r="A360" s="50" t="s">
        <v>2917</v>
      </c>
      <c r="B360" t="s">
        <v>2918</v>
      </c>
      <c r="C360" s="34">
        <v>7.1</v>
      </c>
      <c r="D360" t="s">
        <v>2920</v>
      </c>
      <c r="I360" t="s">
        <v>2162</v>
      </c>
      <c r="J360" s="38" t="s">
        <v>2163</v>
      </c>
      <c r="K360" t="s">
        <v>2923</v>
      </c>
    </row>
    <row r="361" spans="1:11" x14ac:dyDescent="0.25">
      <c r="A361" s="50" t="s">
        <v>2917</v>
      </c>
      <c r="B361" t="s">
        <v>2918</v>
      </c>
      <c r="C361" s="34">
        <v>7.1</v>
      </c>
      <c r="D361" t="s">
        <v>2920</v>
      </c>
      <c r="E361" s="34" t="s">
        <v>2940</v>
      </c>
      <c r="F361" t="s">
        <v>2941</v>
      </c>
      <c r="I361" t="s">
        <v>2162</v>
      </c>
      <c r="J361" s="38" t="s">
        <v>2163</v>
      </c>
      <c r="K361" t="s">
        <v>2942</v>
      </c>
    </row>
    <row r="362" spans="1:11" x14ac:dyDescent="0.25">
      <c r="A362" s="50" t="s">
        <v>2917</v>
      </c>
      <c r="B362" t="s">
        <v>2918</v>
      </c>
      <c r="C362" s="34">
        <v>7.1</v>
      </c>
      <c r="D362" t="s">
        <v>2920</v>
      </c>
      <c r="E362" s="34" t="s">
        <v>2943</v>
      </c>
      <c r="F362" t="s">
        <v>2944</v>
      </c>
      <c r="I362" t="s">
        <v>2945</v>
      </c>
      <c r="J362" s="38" t="s">
        <v>2946</v>
      </c>
      <c r="K362" t="s">
        <v>2947</v>
      </c>
    </row>
    <row r="363" spans="1:11" x14ac:dyDescent="0.25">
      <c r="A363" s="50" t="s">
        <v>2917</v>
      </c>
      <c r="B363" t="s">
        <v>2918</v>
      </c>
      <c r="C363" s="34">
        <v>7.1</v>
      </c>
      <c r="D363" t="s">
        <v>2920</v>
      </c>
      <c r="E363" s="34" t="s">
        <v>2943</v>
      </c>
      <c r="F363" t="s">
        <v>2944</v>
      </c>
      <c r="I363" t="s">
        <v>2162</v>
      </c>
      <c r="J363" s="38" t="s">
        <v>2163</v>
      </c>
      <c r="K363" t="s">
        <v>2947</v>
      </c>
    </row>
    <row r="364" spans="1:11" x14ac:dyDescent="0.25">
      <c r="A364" s="50" t="s">
        <v>2917</v>
      </c>
      <c r="B364" t="s">
        <v>2918</v>
      </c>
      <c r="C364" s="34">
        <v>7.2</v>
      </c>
      <c r="D364" t="s">
        <v>2948</v>
      </c>
      <c r="I364" t="s">
        <v>2949</v>
      </c>
      <c r="J364" s="38" t="s">
        <v>2950</v>
      </c>
      <c r="K364" t="s">
        <v>2951</v>
      </c>
    </row>
    <row r="365" spans="1:11" x14ac:dyDescent="0.25">
      <c r="A365" s="50" t="s">
        <v>2917</v>
      </c>
      <c r="B365" t="s">
        <v>2918</v>
      </c>
      <c r="C365" s="34">
        <v>7.2</v>
      </c>
      <c r="D365" t="s">
        <v>2948</v>
      </c>
      <c r="I365" t="s">
        <v>2952</v>
      </c>
      <c r="J365" s="38" t="s">
        <v>2953</v>
      </c>
      <c r="K365" t="s">
        <v>2951</v>
      </c>
    </row>
    <row r="366" spans="1:11" x14ac:dyDescent="0.25">
      <c r="A366" s="50" t="s">
        <v>2917</v>
      </c>
      <c r="B366" t="s">
        <v>2918</v>
      </c>
      <c r="C366" s="34">
        <v>7.2</v>
      </c>
      <c r="D366" t="s">
        <v>2948</v>
      </c>
      <c r="I366" t="s">
        <v>2954</v>
      </c>
      <c r="J366" s="38" t="s">
        <v>2955</v>
      </c>
      <c r="K366" t="s">
        <v>2951</v>
      </c>
    </row>
    <row r="367" spans="1:11" x14ac:dyDescent="0.25">
      <c r="A367" s="50" t="s">
        <v>2917</v>
      </c>
      <c r="B367" t="s">
        <v>2918</v>
      </c>
      <c r="C367" s="34">
        <v>7.2</v>
      </c>
      <c r="D367" t="s">
        <v>2948</v>
      </c>
      <c r="I367" t="s">
        <v>2956</v>
      </c>
      <c r="J367" s="38" t="s">
        <v>2957</v>
      </c>
      <c r="K367" t="s">
        <v>2951</v>
      </c>
    </row>
    <row r="368" spans="1:11" x14ac:dyDescent="0.25">
      <c r="A368" s="50" t="s">
        <v>2917</v>
      </c>
      <c r="B368" t="s">
        <v>2918</v>
      </c>
      <c r="C368" s="34">
        <v>7.2</v>
      </c>
      <c r="D368" t="s">
        <v>2948</v>
      </c>
      <c r="I368" t="s">
        <v>2958</v>
      </c>
      <c r="J368" s="38" t="s">
        <v>2959</v>
      </c>
      <c r="K368" t="s">
        <v>2951</v>
      </c>
    </row>
    <row r="369" spans="1:11" x14ac:dyDescent="0.25">
      <c r="A369" s="50" t="s">
        <v>2917</v>
      </c>
      <c r="B369" t="s">
        <v>2918</v>
      </c>
      <c r="C369" s="34">
        <v>7.2</v>
      </c>
      <c r="D369" t="s">
        <v>2948</v>
      </c>
      <c r="I369" t="s">
        <v>2960</v>
      </c>
      <c r="J369" s="38" t="s">
        <v>2961</v>
      </c>
      <c r="K369" t="s">
        <v>2951</v>
      </c>
    </row>
    <row r="370" spans="1:11" x14ac:dyDescent="0.25">
      <c r="A370" s="50" t="s">
        <v>2917</v>
      </c>
      <c r="B370" t="s">
        <v>2918</v>
      </c>
      <c r="C370" s="34">
        <v>7.2</v>
      </c>
      <c r="D370" t="s">
        <v>2948</v>
      </c>
      <c r="I370" t="s">
        <v>2962</v>
      </c>
      <c r="J370" s="38" t="s">
        <v>2963</v>
      </c>
      <c r="K370" t="s">
        <v>2951</v>
      </c>
    </row>
    <row r="371" spans="1:11" x14ac:dyDescent="0.25">
      <c r="A371" s="50" t="s">
        <v>2917</v>
      </c>
      <c r="B371" t="s">
        <v>2918</v>
      </c>
      <c r="C371" s="34">
        <v>7.2</v>
      </c>
      <c r="D371" t="s">
        <v>2948</v>
      </c>
      <c r="I371" t="s">
        <v>2964</v>
      </c>
      <c r="J371" s="38" t="s">
        <v>2965</v>
      </c>
      <c r="K371" t="s">
        <v>2951</v>
      </c>
    </row>
    <row r="372" spans="1:11" x14ac:dyDescent="0.25">
      <c r="A372" s="50" t="s">
        <v>2917</v>
      </c>
      <c r="B372" t="s">
        <v>2918</v>
      </c>
      <c r="C372" s="34">
        <v>7.2</v>
      </c>
      <c r="D372" t="s">
        <v>2948</v>
      </c>
      <c r="I372" t="s">
        <v>2966</v>
      </c>
      <c r="J372" s="38" t="s">
        <v>2967</v>
      </c>
      <c r="K372" t="s">
        <v>2951</v>
      </c>
    </row>
    <row r="373" spans="1:11" x14ac:dyDescent="0.25">
      <c r="A373" s="50" t="s">
        <v>2917</v>
      </c>
      <c r="B373" t="s">
        <v>2918</v>
      </c>
      <c r="C373" s="34">
        <v>7.2</v>
      </c>
      <c r="D373" t="s">
        <v>2948</v>
      </c>
      <c r="I373" t="s">
        <v>2968</v>
      </c>
      <c r="J373" s="38" t="s">
        <v>2969</v>
      </c>
      <c r="K373" t="s">
        <v>2951</v>
      </c>
    </row>
    <row r="374" spans="1:11" x14ac:dyDescent="0.25">
      <c r="A374" s="50" t="s">
        <v>2917</v>
      </c>
      <c r="B374" t="s">
        <v>2918</v>
      </c>
      <c r="C374" s="34">
        <v>7.2</v>
      </c>
      <c r="D374" t="s">
        <v>2948</v>
      </c>
      <c r="I374" t="s">
        <v>2162</v>
      </c>
      <c r="J374" s="38" t="s">
        <v>2163</v>
      </c>
      <c r="K374" t="s">
        <v>2951</v>
      </c>
    </row>
    <row r="375" spans="1:11" x14ac:dyDescent="0.25">
      <c r="A375" s="50" t="s">
        <v>2970</v>
      </c>
      <c r="B375" t="s">
        <v>2971</v>
      </c>
      <c r="I375" t="s">
        <v>2162</v>
      </c>
      <c r="J375" s="38" t="s">
        <v>2163</v>
      </c>
      <c r="K375" t="s">
        <v>2972</v>
      </c>
    </row>
    <row r="376" spans="1:11" x14ac:dyDescent="0.25">
      <c r="A376" s="50" t="s">
        <v>2970</v>
      </c>
      <c r="B376" t="s">
        <v>2971</v>
      </c>
      <c r="C376" s="34">
        <v>8.1</v>
      </c>
      <c r="D376" t="s">
        <v>2973</v>
      </c>
      <c r="I376" t="s">
        <v>2974</v>
      </c>
      <c r="J376" s="38" t="s">
        <v>2975</v>
      </c>
      <c r="K376" t="s">
        <v>2976</v>
      </c>
    </row>
    <row r="377" spans="1:11" x14ac:dyDescent="0.25">
      <c r="A377" s="50" t="s">
        <v>2970</v>
      </c>
      <c r="B377" t="s">
        <v>2971</v>
      </c>
      <c r="C377" s="34">
        <v>8.1</v>
      </c>
      <c r="D377" t="s">
        <v>2977</v>
      </c>
      <c r="I377" t="s">
        <v>2162</v>
      </c>
      <c r="J377" s="38" t="s">
        <v>2163</v>
      </c>
      <c r="K377" t="s">
        <v>2976</v>
      </c>
    </row>
    <row r="378" spans="1:11" x14ac:dyDescent="0.25">
      <c r="A378" s="50" t="s">
        <v>2970</v>
      </c>
      <c r="B378" t="s">
        <v>2971</v>
      </c>
      <c r="C378" s="34">
        <v>8.1999999999999993</v>
      </c>
      <c r="D378" t="s">
        <v>2978</v>
      </c>
      <c r="I378" t="s">
        <v>2979</v>
      </c>
      <c r="J378" s="38" t="s">
        <v>2980</v>
      </c>
      <c r="K378" t="s">
        <v>2981</v>
      </c>
    </row>
    <row r="379" spans="1:11" x14ac:dyDescent="0.25">
      <c r="A379" s="50" t="s">
        <v>2970</v>
      </c>
      <c r="B379" t="s">
        <v>2971</v>
      </c>
      <c r="C379" s="34">
        <v>8.1999999999999993</v>
      </c>
      <c r="D379" t="s">
        <v>2982</v>
      </c>
      <c r="I379" t="s">
        <v>2983</v>
      </c>
      <c r="J379" s="38" t="s">
        <v>2984</v>
      </c>
      <c r="K379" t="s">
        <v>2981</v>
      </c>
    </row>
    <row r="380" spans="1:11" x14ac:dyDescent="0.25">
      <c r="A380" s="50" t="s">
        <v>2970</v>
      </c>
      <c r="B380" t="s">
        <v>2971</v>
      </c>
      <c r="C380" s="34">
        <v>8.1999999999999993</v>
      </c>
      <c r="D380" t="s">
        <v>2985</v>
      </c>
      <c r="I380" t="s">
        <v>2986</v>
      </c>
      <c r="J380" s="38" t="s">
        <v>2987</v>
      </c>
      <c r="K380" t="s">
        <v>2981</v>
      </c>
    </row>
    <row r="381" spans="1:11" x14ac:dyDescent="0.25">
      <c r="A381" s="50" t="s">
        <v>2970</v>
      </c>
      <c r="B381" t="s">
        <v>2971</v>
      </c>
      <c r="C381" s="34">
        <v>8.1999999999999993</v>
      </c>
      <c r="D381" t="s">
        <v>2988</v>
      </c>
      <c r="I381" t="s">
        <v>2989</v>
      </c>
      <c r="J381" s="38" t="s">
        <v>2990</v>
      </c>
      <c r="K381" t="s">
        <v>2981</v>
      </c>
    </row>
    <row r="382" spans="1:11" x14ac:dyDescent="0.25">
      <c r="A382" s="50" t="s">
        <v>2970</v>
      </c>
      <c r="B382" t="s">
        <v>2971</v>
      </c>
      <c r="C382" s="34">
        <v>8.1999999999999993</v>
      </c>
      <c r="D382" t="s">
        <v>2991</v>
      </c>
      <c r="I382" t="s">
        <v>2992</v>
      </c>
      <c r="J382" s="38" t="s">
        <v>2993</v>
      </c>
      <c r="K382" t="s">
        <v>2981</v>
      </c>
    </row>
    <row r="383" spans="1:11" x14ac:dyDescent="0.25">
      <c r="A383" s="50" t="s">
        <v>2970</v>
      </c>
      <c r="B383" t="s">
        <v>2971</v>
      </c>
      <c r="C383" s="34">
        <v>8.1999999999999993</v>
      </c>
      <c r="D383" t="s">
        <v>2994</v>
      </c>
      <c r="I383" t="s">
        <v>2995</v>
      </c>
      <c r="J383" s="38" t="s">
        <v>2996</v>
      </c>
      <c r="K383" t="s">
        <v>2981</v>
      </c>
    </row>
    <row r="384" spans="1:11" x14ac:dyDescent="0.25">
      <c r="A384" s="50" t="s">
        <v>2970</v>
      </c>
      <c r="B384" t="s">
        <v>2971</v>
      </c>
      <c r="C384" s="34">
        <v>8.1999999999999993</v>
      </c>
      <c r="D384" t="s">
        <v>2997</v>
      </c>
      <c r="I384" t="s">
        <v>2998</v>
      </c>
      <c r="J384" s="38" t="s">
        <v>2999</v>
      </c>
      <c r="K384" t="s">
        <v>2981</v>
      </c>
    </row>
    <row r="385" spans="1:11" x14ac:dyDescent="0.25">
      <c r="A385" s="50" t="s">
        <v>2970</v>
      </c>
      <c r="B385" t="s">
        <v>2971</v>
      </c>
      <c r="C385" s="34">
        <v>8.1999999999999993</v>
      </c>
      <c r="D385" t="s">
        <v>3000</v>
      </c>
      <c r="I385" t="s">
        <v>3001</v>
      </c>
      <c r="J385" s="38" t="s">
        <v>3002</v>
      </c>
      <c r="K385" t="s">
        <v>2981</v>
      </c>
    </row>
    <row r="386" spans="1:11" x14ac:dyDescent="0.25">
      <c r="A386" s="50" t="s">
        <v>2970</v>
      </c>
      <c r="B386" t="s">
        <v>2971</v>
      </c>
      <c r="C386" s="34">
        <v>8.1999999999999993</v>
      </c>
      <c r="D386" t="s">
        <v>3003</v>
      </c>
      <c r="I386" t="s">
        <v>3004</v>
      </c>
      <c r="J386" s="38" t="s">
        <v>3005</v>
      </c>
      <c r="K386" t="s">
        <v>2981</v>
      </c>
    </row>
    <row r="387" spans="1:11" x14ac:dyDescent="0.25">
      <c r="A387" s="50" t="s">
        <v>2970</v>
      </c>
      <c r="B387" t="s">
        <v>2971</v>
      </c>
      <c r="C387" s="34">
        <v>8.1999999999999993</v>
      </c>
      <c r="D387" t="s">
        <v>3006</v>
      </c>
      <c r="I387" t="s">
        <v>3007</v>
      </c>
      <c r="J387" s="38" t="s">
        <v>3008</v>
      </c>
      <c r="K387" t="s">
        <v>2981</v>
      </c>
    </row>
    <row r="388" spans="1:11" x14ac:dyDescent="0.25">
      <c r="A388" s="50" t="s">
        <v>2970</v>
      </c>
      <c r="B388" t="s">
        <v>2971</v>
      </c>
      <c r="C388" s="34">
        <v>8.1999999999999993</v>
      </c>
      <c r="D388" t="s">
        <v>3009</v>
      </c>
      <c r="I388" t="s">
        <v>3010</v>
      </c>
      <c r="J388" s="38" t="s">
        <v>3011</v>
      </c>
      <c r="K388" t="s">
        <v>2981</v>
      </c>
    </row>
    <row r="389" spans="1:11" x14ac:dyDescent="0.25">
      <c r="A389" s="50" t="s">
        <v>2970</v>
      </c>
      <c r="B389" t="s">
        <v>2971</v>
      </c>
      <c r="C389" s="34">
        <v>8.1999999999999993</v>
      </c>
      <c r="D389" t="s">
        <v>3012</v>
      </c>
      <c r="I389" t="s">
        <v>3013</v>
      </c>
      <c r="J389" s="38" t="s">
        <v>3014</v>
      </c>
      <c r="K389" t="s">
        <v>2981</v>
      </c>
    </row>
    <row r="390" spans="1:11" x14ac:dyDescent="0.25">
      <c r="A390" s="50" t="s">
        <v>2970</v>
      </c>
      <c r="B390" t="s">
        <v>2971</v>
      </c>
      <c r="C390" s="34">
        <v>8.1999999999999993</v>
      </c>
      <c r="D390" t="s">
        <v>3015</v>
      </c>
      <c r="I390" t="s">
        <v>3016</v>
      </c>
      <c r="J390" s="38" t="s">
        <v>3017</v>
      </c>
      <c r="K390" t="s">
        <v>2981</v>
      </c>
    </row>
    <row r="391" spans="1:11" x14ac:dyDescent="0.25">
      <c r="A391" s="50" t="s">
        <v>2970</v>
      </c>
      <c r="B391" t="s">
        <v>2971</v>
      </c>
      <c r="C391" s="34">
        <v>8.1999999999999993</v>
      </c>
      <c r="D391" t="s">
        <v>3018</v>
      </c>
      <c r="I391" t="s">
        <v>3019</v>
      </c>
      <c r="J391" s="38" t="s">
        <v>3020</v>
      </c>
      <c r="K391" t="s">
        <v>2981</v>
      </c>
    </row>
    <row r="392" spans="1:11" x14ac:dyDescent="0.25">
      <c r="A392" s="50" t="s">
        <v>2970</v>
      </c>
      <c r="B392" t="s">
        <v>2971</v>
      </c>
      <c r="C392" s="34">
        <v>8.1999999999999993</v>
      </c>
      <c r="D392" t="s">
        <v>3021</v>
      </c>
      <c r="I392" t="s">
        <v>3022</v>
      </c>
      <c r="J392" s="38" t="s">
        <v>3023</v>
      </c>
      <c r="K392" t="s">
        <v>2981</v>
      </c>
    </row>
    <row r="393" spans="1:11" x14ac:dyDescent="0.25">
      <c r="A393" s="50" t="s">
        <v>2970</v>
      </c>
      <c r="B393" t="s">
        <v>2971</v>
      </c>
      <c r="C393" s="34">
        <v>8.1999999999999993</v>
      </c>
      <c r="D393" t="s">
        <v>3024</v>
      </c>
      <c r="I393" t="s">
        <v>2162</v>
      </c>
      <c r="J393" s="38" t="s">
        <v>2163</v>
      </c>
      <c r="K393" t="s">
        <v>2981</v>
      </c>
    </row>
    <row r="394" spans="1:11" x14ac:dyDescent="0.25">
      <c r="A394" s="50" t="s">
        <v>2970</v>
      </c>
      <c r="B394" t="s">
        <v>2971</v>
      </c>
      <c r="C394" s="34">
        <v>8.3000000000000007</v>
      </c>
      <c r="D394" t="s">
        <v>3025</v>
      </c>
      <c r="I394" t="s">
        <v>2162</v>
      </c>
      <c r="J394" s="38" t="s">
        <v>2163</v>
      </c>
      <c r="K394" t="s">
        <v>3026</v>
      </c>
    </row>
    <row r="395" spans="1:11" x14ac:dyDescent="0.25">
      <c r="A395" s="50" t="s">
        <v>2970</v>
      </c>
      <c r="B395" t="s">
        <v>2971</v>
      </c>
      <c r="C395" s="34">
        <v>8.3000000000000007</v>
      </c>
      <c r="D395" t="s">
        <v>3025</v>
      </c>
      <c r="E395" s="34" t="s">
        <v>3027</v>
      </c>
      <c r="F395" t="s">
        <v>3028</v>
      </c>
      <c r="I395" t="s">
        <v>3029</v>
      </c>
      <c r="J395" s="38" t="s">
        <v>3030</v>
      </c>
      <c r="K395" t="s">
        <v>3031</v>
      </c>
    </row>
    <row r="396" spans="1:11" x14ac:dyDescent="0.25">
      <c r="A396" s="50" t="s">
        <v>2970</v>
      </c>
      <c r="B396" t="s">
        <v>2971</v>
      </c>
      <c r="C396" s="34">
        <v>8.3000000000000007</v>
      </c>
      <c r="D396" t="s">
        <v>3025</v>
      </c>
      <c r="E396" s="34" t="s">
        <v>3027</v>
      </c>
      <c r="F396" t="s">
        <v>3028</v>
      </c>
      <c r="I396" t="s">
        <v>3032</v>
      </c>
      <c r="J396" s="38" t="s">
        <v>3033</v>
      </c>
      <c r="K396" t="s">
        <v>3031</v>
      </c>
    </row>
    <row r="397" spans="1:11" x14ac:dyDescent="0.25">
      <c r="A397" s="50" t="s">
        <v>2970</v>
      </c>
      <c r="B397" t="s">
        <v>2971</v>
      </c>
      <c r="C397" s="34">
        <v>8.3000000000000007</v>
      </c>
      <c r="D397" t="s">
        <v>3025</v>
      </c>
      <c r="E397" s="34" t="s">
        <v>3027</v>
      </c>
      <c r="F397" t="s">
        <v>3028</v>
      </c>
      <c r="I397" t="s">
        <v>3034</v>
      </c>
      <c r="J397" s="38" t="s">
        <v>3035</v>
      </c>
      <c r="K397" t="s">
        <v>3031</v>
      </c>
    </row>
    <row r="398" spans="1:11" x14ac:dyDescent="0.25">
      <c r="A398" s="50" t="s">
        <v>2970</v>
      </c>
      <c r="B398" t="s">
        <v>2971</v>
      </c>
      <c r="C398" s="34">
        <v>8.3000000000000007</v>
      </c>
      <c r="D398" t="s">
        <v>3025</v>
      </c>
      <c r="E398" s="34" t="s">
        <v>3027</v>
      </c>
      <c r="F398" t="s">
        <v>3028</v>
      </c>
      <c r="I398" t="s">
        <v>3036</v>
      </c>
      <c r="J398" s="38" t="s">
        <v>3037</v>
      </c>
      <c r="K398" t="s">
        <v>3031</v>
      </c>
    </row>
    <row r="399" spans="1:11" x14ac:dyDescent="0.25">
      <c r="A399" s="50" t="s">
        <v>2970</v>
      </c>
      <c r="B399" t="s">
        <v>2971</v>
      </c>
      <c r="C399" s="34">
        <v>8.3000000000000007</v>
      </c>
      <c r="D399" t="s">
        <v>3025</v>
      </c>
      <c r="E399" s="34" t="s">
        <v>3027</v>
      </c>
      <c r="F399" t="s">
        <v>3028</v>
      </c>
      <c r="I399" t="s">
        <v>3038</v>
      </c>
      <c r="J399" s="38" t="s">
        <v>3039</v>
      </c>
      <c r="K399" t="s">
        <v>3031</v>
      </c>
    </row>
    <row r="400" spans="1:11" x14ac:dyDescent="0.25">
      <c r="A400" s="50" t="s">
        <v>2970</v>
      </c>
      <c r="B400" t="s">
        <v>2971</v>
      </c>
      <c r="C400" s="34">
        <v>8.3000000000000007</v>
      </c>
      <c r="D400" t="s">
        <v>3025</v>
      </c>
      <c r="E400" s="34" t="s">
        <v>3027</v>
      </c>
      <c r="F400" t="s">
        <v>3028</v>
      </c>
      <c r="I400" t="s">
        <v>3040</v>
      </c>
      <c r="J400" s="38" t="s">
        <v>3041</v>
      </c>
      <c r="K400" t="s">
        <v>3031</v>
      </c>
    </row>
    <row r="401" spans="1:11" x14ac:dyDescent="0.25">
      <c r="A401" s="50" t="s">
        <v>2970</v>
      </c>
      <c r="B401" t="s">
        <v>2971</v>
      </c>
      <c r="C401" s="34">
        <v>8.3000000000000007</v>
      </c>
      <c r="D401" t="s">
        <v>3025</v>
      </c>
      <c r="E401" s="34" t="s">
        <v>3027</v>
      </c>
      <c r="F401" t="s">
        <v>3028</v>
      </c>
      <c r="I401" t="s">
        <v>3042</v>
      </c>
      <c r="J401" s="38" t="s">
        <v>3043</v>
      </c>
      <c r="K401" t="s">
        <v>3031</v>
      </c>
    </row>
    <row r="402" spans="1:11" x14ac:dyDescent="0.25">
      <c r="A402" s="50" t="s">
        <v>2970</v>
      </c>
      <c r="B402" t="s">
        <v>2971</v>
      </c>
      <c r="C402" s="34">
        <v>8.3000000000000007</v>
      </c>
      <c r="D402" t="s">
        <v>3025</v>
      </c>
      <c r="E402" s="34" t="s">
        <v>3027</v>
      </c>
      <c r="F402" t="s">
        <v>3028</v>
      </c>
      <c r="I402" t="s">
        <v>3044</v>
      </c>
      <c r="J402" s="38" t="s">
        <v>3045</v>
      </c>
      <c r="K402" t="s">
        <v>3031</v>
      </c>
    </row>
    <row r="403" spans="1:11" x14ac:dyDescent="0.25">
      <c r="A403" s="50" t="s">
        <v>2970</v>
      </c>
      <c r="B403" t="s">
        <v>2971</v>
      </c>
      <c r="C403" s="34">
        <v>8.3000000000000007</v>
      </c>
      <c r="D403" t="s">
        <v>3025</v>
      </c>
      <c r="E403" s="34" t="s">
        <v>3027</v>
      </c>
      <c r="F403" t="s">
        <v>3028</v>
      </c>
      <c r="I403" t="s">
        <v>3046</v>
      </c>
      <c r="J403" s="38" t="s">
        <v>3047</v>
      </c>
      <c r="K403" t="s">
        <v>3031</v>
      </c>
    </row>
    <row r="404" spans="1:11" x14ac:dyDescent="0.25">
      <c r="A404" s="50" t="s">
        <v>2970</v>
      </c>
      <c r="B404" t="s">
        <v>2971</v>
      </c>
      <c r="C404" s="34">
        <v>8.3000000000000007</v>
      </c>
      <c r="D404" t="s">
        <v>3025</v>
      </c>
      <c r="E404" s="34" t="s">
        <v>3027</v>
      </c>
      <c r="F404" t="s">
        <v>3028</v>
      </c>
      <c r="I404" t="s">
        <v>3048</v>
      </c>
      <c r="J404" s="38" t="s">
        <v>3049</v>
      </c>
      <c r="K404" t="s">
        <v>3031</v>
      </c>
    </row>
    <row r="405" spans="1:11" x14ac:dyDescent="0.25">
      <c r="A405" s="50" t="s">
        <v>2970</v>
      </c>
      <c r="B405" t="s">
        <v>2971</v>
      </c>
      <c r="C405" s="34">
        <v>8.3000000000000007</v>
      </c>
      <c r="D405" t="s">
        <v>3025</v>
      </c>
      <c r="E405" s="34" t="s">
        <v>3027</v>
      </c>
      <c r="F405" t="s">
        <v>3028</v>
      </c>
      <c r="I405" t="s">
        <v>3050</v>
      </c>
      <c r="J405" s="38" t="s">
        <v>3051</v>
      </c>
      <c r="K405" t="s">
        <v>3031</v>
      </c>
    </row>
    <row r="406" spans="1:11" x14ac:dyDescent="0.25">
      <c r="A406" s="50" t="s">
        <v>2970</v>
      </c>
      <c r="B406" t="s">
        <v>2971</v>
      </c>
      <c r="C406" s="34">
        <v>8.3000000000000007</v>
      </c>
      <c r="D406" t="s">
        <v>3025</v>
      </c>
      <c r="E406" s="34" t="s">
        <v>3027</v>
      </c>
      <c r="F406" t="s">
        <v>3028</v>
      </c>
      <c r="I406" t="s">
        <v>3052</v>
      </c>
      <c r="J406" s="38" t="s">
        <v>3053</v>
      </c>
      <c r="K406" t="s">
        <v>3031</v>
      </c>
    </row>
    <row r="407" spans="1:11" x14ac:dyDescent="0.25">
      <c r="A407" s="50" t="s">
        <v>2970</v>
      </c>
      <c r="B407" t="s">
        <v>2971</v>
      </c>
      <c r="C407" s="34">
        <v>8.3000000000000007</v>
      </c>
      <c r="D407" t="s">
        <v>3025</v>
      </c>
      <c r="E407" s="34" t="s">
        <v>3027</v>
      </c>
      <c r="F407" t="s">
        <v>3028</v>
      </c>
      <c r="I407" t="s">
        <v>3054</v>
      </c>
      <c r="J407" s="38" t="s">
        <v>3055</v>
      </c>
      <c r="K407" t="s">
        <v>3031</v>
      </c>
    </row>
    <row r="408" spans="1:11" x14ac:dyDescent="0.25">
      <c r="A408" s="50" t="s">
        <v>2970</v>
      </c>
      <c r="B408" t="s">
        <v>2971</v>
      </c>
      <c r="C408" s="34">
        <v>8.3000000000000007</v>
      </c>
      <c r="D408" t="s">
        <v>3025</v>
      </c>
      <c r="E408" s="34" t="s">
        <v>3027</v>
      </c>
      <c r="F408" t="s">
        <v>3028</v>
      </c>
      <c r="I408" t="s">
        <v>3056</v>
      </c>
      <c r="J408" s="38" t="s">
        <v>3057</v>
      </c>
      <c r="K408" t="s">
        <v>3031</v>
      </c>
    </row>
    <row r="409" spans="1:11" x14ac:dyDescent="0.25">
      <c r="A409" s="50" t="s">
        <v>2970</v>
      </c>
      <c r="B409" t="s">
        <v>2971</v>
      </c>
      <c r="C409" s="34">
        <v>8.3000000000000007</v>
      </c>
      <c r="D409" t="s">
        <v>3025</v>
      </c>
      <c r="E409" s="34" t="s">
        <v>3027</v>
      </c>
      <c r="F409" t="s">
        <v>3028</v>
      </c>
      <c r="I409" t="s">
        <v>3058</v>
      </c>
      <c r="J409" s="38" t="s">
        <v>3059</v>
      </c>
      <c r="K409" t="s">
        <v>3031</v>
      </c>
    </row>
    <row r="410" spans="1:11" x14ac:dyDescent="0.25">
      <c r="A410" s="50" t="s">
        <v>2970</v>
      </c>
      <c r="B410" t="s">
        <v>2971</v>
      </c>
      <c r="C410" s="34">
        <v>8.3000000000000007</v>
      </c>
      <c r="D410" t="s">
        <v>3025</v>
      </c>
      <c r="E410" s="34" t="s">
        <v>3027</v>
      </c>
      <c r="F410" t="s">
        <v>3028</v>
      </c>
      <c r="I410" t="s">
        <v>3060</v>
      </c>
      <c r="J410" s="38" t="s">
        <v>3061</v>
      </c>
      <c r="K410" t="s">
        <v>3031</v>
      </c>
    </row>
    <row r="411" spans="1:11" x14ac:dyDescent="0.25">
      <c r="A411" s="50" t="s">
        <v>2970</v>
      </c>
      <c r="B411" t="s">
        <v>2971</v>
      </c>
      <c r="C411" s="34">
        <v>8.3000000000000007</v>
      </c>
      <c r="D411" t="s">
        <v>3025</v>
      </c>
      <c r="E411" s="34" t="s">
        <v>3027</v>
      </c>
      <c r="F411" t="s">
        <v>3028</v>
      </c>
      <c r="I411" t="s">
        <v>3062</v>
      </c>
      <c r="J411" s="38" t="s">
        <v>3063</v>
      </c>
      <c r="K411" t="s">
        <v>3031</v>
      </c>
    </row>
    <row r="412" spans="1:11" x14ac:dyDescent="0.25">
      <c r="A412" s="50" t="s">
        <v>2970</v>
      </c>
      <c r="B412" t="s">
        <v>2971</v>
      </c>
      <c r="C412" s="34">
        <v>8.3000000000000007</v>
      </c>
      <c r="D412" t="s">
        <v>3025</v>
      </c>
      <c r="E412" s="34" t="s">
        <v>3027</v>
      </c>
      <c r="F412" t="s">
        <v>3028</v>
      </c>
      <c r="I412" t="s">
        <v>2162</v>
      </c>
      <c r="J412" s="38" t="s">
        <v>2163</v>
      </c>
      <c r="K412" t="s">
        <v>3031</v>
      </c>
    </row>
    <row r="413" spans="1:11" x14ac:dyDescent="0.25">
      <c r="A413" s="50" t="s">
        <v>2970</v>
      </c>
      <c r="B413" t="s">
        <v>2971</v>
      </c>
      <c r="C413" s="34">
        <v>8.3000000000000007</v>
      </c>
      <c r="D413" t="s">
        <v>3025</v>
      </c>
      <c r="E413" s="34" t="s">
        <v>3064</v>
      </c>
      <c r="F413" t="s">
        <v>3065</v>
      </c>
      <c r="I413" t="s">
        <v>3066</v>
      </c>
      <c r="J413" s="38" t="s">
        <v>3067</v>
      </c>
      <c r="K413" t="s">
        <v>3068</v>
      </c>
    </row>
    <row r="414" spans="1:11" x14ac:dyDescent="0.25">
      <c r="A414" s="50" t="s">
        <v>2970</v>
      </c>
      <c r="B414" t="s">
        <v>2971</v>
      </c>
      <c r="C414" s="34">
        <v>8.3000000000000007</v>
      </c>
      <c r="D414" t="s">
        <v>3025</v>
      </c>
      <c r="E414" s="34" t="s">
        <v>3064</v>
      </c>
      <c r="F414" t="s">
        <v>3065</v>
      </c>
      <c r="I414" t="s">
        <v>3069</v>
      </c>
      <c r="J414" s="38" t="s">
        <v>3070</v>
      </c>
      <c r="K414" t="s">
        <v>3068</v>
      </c>
    </row>
    <row r="415" spans="1:11" x14ac:dyDescent="0.25">
      <c r="A415" s="50" t="s">
        <v>2970</v>
      </c>
      <c r="B415" t="s">
        <v>2971</v>
      </c>
      <c r="C415" s="34">
        <v>8.3000000000000007</v>
      </c>
      <c r="D415" t="s">
        <v>3025</v>
      </c>
      <c r="E415" s="34" t="s">
        <v>3064</v>
      </c>
      <c r="F415" t="s">
        <v>3065</v>
      </c>
      <c r="I415" t="s">
        <v>3071</v>
      </c>
      <c r="J415" s="38" t="s">
        <v>3072</v>
      </c>
      <c r="K415" t="s">
        <v>3068</v>
      </c>
    </row>
    <row r="416" spans="1:11" x14ac:dyDescent="0.25">
      <c r="A416" s="50" t="s">
        <v>2970</v>
      </c>
      <c r="B416" t="s">
        <v>2971</v>
      </c>
      <c r="C416" s="34">
        <v>8.3000000000000007</v>
      </c>
      <c r="D416" t="s">
        <v>3025</v>
      </c>
      <c r="E416" s="34" t="s">
        <v>3064</v>
      </c>
      <c r="F416" t="s">
        <v>3065</v>
      </c>
      <c r="I416" t="s">
        <v>3073</v>
      </c>
      <c r="J416" s="38" t="s">
        <v>3074</v>
      </c>
      <c r="K416" t="s">
        <v>3068</v>
      </c>
    </row>
    <row r="417" spans="1:11" x14ac:dyDescent="0.25">
      <c r="A417" s="50" t="s">
        <v>2970</v>
      </c>
      <c r="B417" t="s">
        <v>2971</v>
      </c>
      <c r="C417" s="34">
        <v>8.3000000000000007</v>
      </c>
      <c r="D417" t="s">
        <v>3025</v>
      </c>
      <c r="E417" s="34" t="s">
        <v>3064</v>
      </c>
      <c r="F417" t="s">
        <v>3065</v>
      </c>
      <c r="I417" t="s">
        <v>3075</v>
      </c>
      <c r="J417" s="38" t="s">
        <v>3076</v>
      </c>
      <c r="K417" t="s">
        <v>3068</v>
      </c>
    </row>
    <row r="418" spans="1:11" x14ac:dyDescent="0.25">
      <c r="A418" s="50" t="s">
        <v>2970</v>
      </c>
      <c r="B418" t="s">
        <v>2971</v>
      </c>
      <c r="C418" s="34">
        <v>8.3000000000000007</v>
      </c>
      <c r="D418" t="s">
        <v>3025</v>
      </c>
      <c r="E418" s="34" t="s">
        <v>3064</v>
      </c>
      <c r="F418" t="s">
        <v>3065</v>
      </c>
      <c r="I418" t="s">
        <v>3077</v>
      </c>
      <c r="J418" s="38" t="s">
        <v>3078</v>
      </c>
      <c r="K418" t="s">
        <v>3068</v>
      </c>
    </row>
    <row r="419" spans="1:11" x14ac:dyDescent="0.25">
      <c r="A419" s="50" t="s">
        <v>2970</v>
      </c>
      <c r="B419" t="s">
        <v>2971</v>
      </c>
      <c r="C419" s="34">
        <v>8.3000000000000007</v>
      </c>
      <c r="D419" t="s">
        <v>3025</v>
      </c>
      <c r="E419" s="34" t="s">
        <v>3064</v>
      </c>
      <c r="F419" t="s">
        <v>3065</v>
      </c>
      <c r="I419" t="s">
        <v>3079</v>
      </c>
      <c r="J419" s="38" t="s">
        <v>3080</v>
      </c>
      <c r="K419" t="s">
        <v>3068</v>
      </c>
    </row>
    <row r="420" spans="1:11" x14ac:dyDescent="0.25">
      <c r="A420" s="50" t="s">
        <v>2970</v>
      </c>
      <c r="B420" t="s">
        <v>2971</v>
      </c>
      <c r="C420" s="34">
        <v>8.3000000000000007</v>
      </c>
      <c r="D420" t="s">
        <v>3025</v>
      </c>
      <c r="E420" s="34" t="s">
        <v>3064</v>
      </c>
      <c r="F420" t="s">
        <v>3065</v>
      </c>
      <c r="I420" t="s">
        <v>3081</v>
      </c>
      <c r="J420" s="38" t="s">
        <v>3082</v>
      </c>
      <c r="K420" t="s">
        <v>3068</v>
      </c>
    </row>
    <row r="421" spans="1:11" x14ac:dyDescent="0.25">
      <c r="A421" s="50" t="s">
        <v>2970</v>
      </c>
      <c r="B421" t="s">
        <v>2971</v>
      </c>
      <c r="C421" s="34">
        <v>8.3000000000000007</v>
      </c>
      <c r="D421" t="s">
        <v>3025</v>
      </c>
      <c r="E421" s="34" t="s">
        <v>3064</v>
      </c>
      <c r="F421" t="s">
        <v>3065</v>
      </c>
      <c r="I421" t="s">
        <v>3083</v>
      </c>
      <c r="J421" s="38" t="s">
        <v>3084</v>
      </c>
      <c r="K421" t="s">
        <v>3068</v>
      </c>
    </row>
    <row r="422" spans="1:11" x14ac:dyDescent="0.25">
      <c r="A422" s="50" t="s">
        <v>2970</v>
      </c>
      <c r="B422" t="s">
        <v>2971</v>
      </c>
      <c r="C422" s="34">
        <v>8.3000000000000007</v>
      </c>
      <c r="D422" t="s">
        <v>3025</v>
      </c>
      <c r="E422" s="34" t="s">
        <v>3064</v>
      </c>
      <c r="F422" t="s">
        <v>3065</v>
      </c>
      <c r="I422" t="s">
        <v>3085</v>
      </c>
      <c r="J422" s="38" t="s">
        <v>3086</v>
      </c>
      <c r="K422" t="s">
        <v>3068</v>
      </c>
    </row>
    <row r="423" spans="1:11" x14ac:dyDescent="0.25">
      <c r="A423" s="50" t="s">
        <v>2970</v>
      </c>
      <c r="B423" t="s">
        <v>2971</v>
      </c>
      <c r="C423" s="34">
        <v>8.3000000000000007</v>
      </c>
      <c r="D423" t="s">
        <v>3025</v>
      </c>
      <c r="E423" s="34" t="s">
        <v>3064</v>
      </c>
      <c r="F423" t="s">
        <v>3065</v>
      </c>
      <c r="I423" t="s">
        <v>3087</v>
      </c>
      <c r="J423" s="38" t="s">
        <v>3088</v>
      </c>
      <c r="K423" t="s">
        <v>3068</v>
      </c>
    </row>
    <row r="424" spans="1:11" x14ac:dyDescent="0.25">
      <c r="A424" s="50" t="s">
        <v>2970</v>
      </c>
      <c r="B424" t="s">
        <v>2971</v>
      </c>
      <c r="C424" s="34">
        <v>8.3000000000000007</v>
      </c>
      <c r="D424" t="s">
        <v>3025</v>
      </c>
      <c r="E424" s="34" t="s">
        <v>3064</v>
      </c>
      <c r="F424" t="s">
        <v>3065</v>
      </c>
      <c r="I424" t="s">
        <v>3089</v>
      </c>
      <c r="J424" s="38" t="s">
        <v>3090</v>
      </c>
      <c r="K424" t="s">
        <v>3068</v>
      </c>
    </row>
    <row r="425" spans="1:11" x14ac:dyDescent="0.25">
      <c r="A425" s="50" t="s">
        <v>2970</v>
      </c>
      <c r="B425" t="s">
        <v>2971</v>
      </c>
      <c r="C425" s="34">
        <v>8.3000000000000007</v>
      </c>
      <c r="D425" t="s">
        <v>3025</v>
      </c>
      <c r="E425" s="34" t="s">
        <v>3064</v>
      </c>
      <c r="F425" t="s">
        <v>3065</v>
      </c>
      <c r="I425" t="s">
        <v>3091</v>
      </c>
      <c r="J425" s="38" t="s">
        <v>3092</v>
      </c>
      <c r="K425" t="s">
        <v>3068</v>
      </c>
    </row>
    <row r="426" spans="1:11" x14ac:dyDescent="0.25">
      <c r="A426" s="50" t="s">
        <v>2970</v>
      </c>
      <c r="B426" t="s">
        <v>2971</v>
      </c>
      <c r="C426" s="34">
        <v>8.3000000000000007</v>
      </c>
      <c r="D426" t="s">
        <v>3025</v>
      </c>
      <c r="E426" s="34" t="s">
        <v>3064</v>
      </c>
      <c r="F426" t="s">
        <v>3065</v>
      </c>
      <c r="I426" t="s">
        <v>3093</v>
      </c>
      <c r="J426" s="38" t="s">
        <v>3094</v>
      </c>
      <c r="K426" t="s">
        <v>3068</v>
      </c>
    </row>
    <row r="427" spans="1:11" x14ac:dyDescent="0.25">
      <c r="A427" s="50" t="s">
        <v>2970</v>
      </c>
      <c r="B427" t="s">
        <v>2971</v>
      </c>
      <c r="C427" s="34">
        <v>8.3000000000000007</v>
      </c>
      <c r="D427" t="s">
        <v>3025</v>
      </c>
      <c r="E427" s="34" t="s">
        <v>3064</v>
      </c>
      <c r="F427" t="s">
        <v>3065</v>
      </c>
      <c r="I427" t="s">
        <v>3095</v>
      </c>
      <c r="J427" s="38" t="s">
        <v>3096</v>
      </c>
      <c r="K427" t="s">
        <v>3068</v>
      </c>
    </row>
    <row r="428" spans="1:11" x14ac:dyDescent="0.25">
      <c r="A428" s="50" t="s">
        <v>2970</v>
      </c>
      <c r="B428" t="s">
        <v>2971</v>
      </c>
      <c r="C428" s="34">
        <v>8.3000000000000007</v>
      </c>
      <c r="D428" t="s">
        <v>3025</v>
      </c>
      <c r="E428" s="34" t="s">
        <v>3064</v>
      </c>
      <c r="F428" t="s">
        <v>3065</v>
      </c>
      <c r="I428" t="s">
        <v>3097</v>
      </c>
      <c r="J428" s="38" t="s">
        <v>3098</v>
      </c>
      <c r="K428" t="s">
        <v>3068</v>
      </c>
    </row>
    <row r="429" spans="1:11" x14ac:dyDescent="0.25">
      <c r="A429" s="50" t="s">
        <v>2970</v>
      </c>
      <c r="B429" t="s">
        <v>2971</v>
      </c>
      <c r="C429" s="34">
        <v>8.3000000000000007</v>
      </c>
      <c r="D429" t="s">
        <v>3025</v>
      </c>
      <c r="E429" s="34" t="s">
        <v>3064</v>
      </c>
      <c r="F429" t="s">
        <v>3065</v>
      </c>
      <c r="I429" t="s">
        <v>3099</v>
      </c>
      <c r="J429" s="38" t="s">
        <v>3100</v>
      </c>
      <c r="K429" t="s">
        <v>3068</v>
      </c>
    </row>
    <row r="430" spans="1:11" x14ac:dyDescent="0.25">
      <c r="A430" s="50" t="s">
        <v>2970</v>
      </c>
      <c r="B430" t="s">
        <v>2971</v>
      </c>
      <c r="C430" s="34">
        <v>8.3000000000000007</v>
      </c>
      <c r="D430" t="s">
        <v>3025</v>
      </c>
      <c r="E430" s="34" t="s">
        <v>3064</v>
      </c>
      <c r="F430" t="s">
        <v>3065</v>
      </c>
      <c r="I430" t="s">
        <v>3101</v>
      </c>
      <c r="J430" s="38" t="s">
        <v>3102</v>
      </c>
      <c r="K430" t="s">
        <v>3068</v>
      </c>
    </row>
    <row r="431" spans="1:11" x14ac:dyDescent="0.25">
      <c r="A431" s="50" t="s">
        <v>2970</v>
      </c>
      <c r="B431" t="s">
        <v>2971</v>
      </c>
      <c r="C431" s="34">
        <v>8.3000000000000007</v>
      </c>
      <c r="D431" t="s">
        <v>3025</v>
      </c>
      <c r="E431" s="34" t="s">
        <v>3064</v>
      </c>
      <c r="F431" t="s">
        <v>3065</v>
      </c>
      <c r="I431" t="s">
        <v>3103</v>
      </c>
      <c r="J431" s="38" t="s">
        <v>3104</v>
      </c>
      <c r="K431" t="s">
        <v>3068</v>
      </c>
    </row>
    <row r="432" spans="1:11" x14ac:dyDescent="0.25">
      <c r="A432" s="50" t="s">
        <v>2970</v>
      </c>
      <c r="B432" t="s">
        <v>2971</v>
      </c>
      <c r="C432" s="34">
        <v>8.3000000000000007</v>
      </c>
      <c r="D432" t="s">
        <v>3025</v>
      </c>
      <c r="E432" s="34" t="s">
        <v>3064</v>
      </c>
      <c r="F432" t="s">
        <v>3065</v>
      </c>
      <c r="I432" t="s">
        <v>3105</v>
      </c>
      <c r="J432" s="38" t="s">
        <v>3106</v>
      </c>
      <c r="K432" t="s">
        <v>3068</v>
      </c>
    </row>
    <row r="433" spans="1:11" x14ac:dyDescent="0.25">
      <c r="A433" s="50" t="s">
        <v>2970</v>
      </c>
      <c r="B433" t="s">
        <v>2971</v>
      </c>
      <c r="C433" s="34">
        <v>8.3000000000000007</v>
      </c>
      <c r="D433" t="s">
        <v>3025</v>
      </c>
      <c r="E433" s="34" t="s">
        <v>3064</v>
      </c>
      <c r="F433" t="s">
        <v>3065</v>
      </c>
      <c r="I433" t="s">
        <v>3107</v>
      </c>
      <c r="J433" s="38" t="s">
        <v>3108</v>
      </c>
      <c r="K433" t="s">
        <v>3068</v>
      </c>
    </row>
    <row r="434" spans="1:11" x14ac:dyDescent="0.25">
      <c r="A434" s="50" t="s">
        <v>2970</v>
      </c>
      <c r="B434" t="s">
        <v>2971</v>
      </c>
      <c r="C434" s="34">
        <v>8.3000000000000007</v>
      </c>
      <c r="D434" t="s">
        <v>3025</v>
      </c>
      <c r="E434" s="34" t="s">
        <v>3064</v>
      </c>
      <c r="F434" t="s">
        <v>3065</v>
      </c>
      <c r="I434" t="s">
        <v>2162</v>
      </c>
      <c r="J434" s="38" t="s">
        <v>2163</v>
      </c>
      <c r="K434" t="s">
        <v>3068</v>
      </c>
    </row>
    <row r="435" spans="1:11" x14ac:dyDescent="0.25">
      <c r="A435" s="50" t="s">
        <v>2970</v>
      </c>
      <c r="B435" t="s">
        <v>2971</v>
      </c>
      <c r="C435" s="34">
        <v>8.3000000000000007</v>
      </c>
      <c r="D435" t="s">
        <v>3025</v>
      </c>
      <c r="E435" s="34" t="s">
        <v>3109</v>
      </c>
      <c r="F435" t="s">
        <v>3110</v>
      </c>
      <c r="I435" t="s">
        <v>3111</v>
      </c>
      <c r="J435" s="38" t="s">
        <v>3112</v>
      </c>
      <c r="K435" t="s">
        <v>3113</v>
      </c>
    </row>
    <row r="436" spans="1:11" x14ac:dyDescent="0.25">
      <c r="A436" s="50" t="s">
        <v>2970</v>
      </c>
      <c r="B436" t="s">
        <v>2971</v>
      </c>
      <c r="C436" s="34">
        <v>8.3000000000000007</v>
      </c>
      <c r="D436" t="s">
        <v>3025</v>
      </c>
      <c r="E436" s="34" t="s">
        <v>3109</v>
      </c>
      <c r="F436" t="s">
        <v>3110</v>
      </c>
      <c r="I436" t="s">
        <v>3114</v>
      </c>
      <c r="J436" s="38" t="s">
        <v>3115</v>
      </c>
      <c r="K436" t="s">
        <v>3113</v>
      </c>
    </row>
    <row r="437" spans="1:11" x14ac:dyDescent="0.25">
      <c r="A437" s="50" t="s">
        <v>2970</v>
      </c>
      <c r="B437" t="s">
        <v>2971</v>
      </c>
      <c r="C437" s="34">
        <v>8.3000000000000007</v>
      </c>
      <c r="D437" t="s">
        <v>3025</v>
      </c>
      <c r="E437" s="34" t="s">
        <v>3109</v>
      </c>
      <c r="F437" t="s">
        <v>3110</v>
      </c>
      <c r="I437" t="s">
        <v>3116</v>
      </c>
      <c r="J437" s="38" t="s">
        <v>3117</v>
      </c>
      <c r="K437" t="s">
        <v>3113</v>
      </c>
    </row>
    <row r="438" spans="1:11" x14ac:dyDescent="0.25">
      <c r="A438" s="50" t="s">
        <v>2970</v>
      </c>
      <c r="B438" t="s">
        <v>2971</v>
      </c>
      <c r="C438" s="34">
        <v>8.3000000000000007</v>
      </c>
      <c r="D438" t="s">
        <v>3025</v>
      </c>
      <c r="E438" s="34" t="s">
        <v>3109</v>
      </c>
      <c r="F438" t="s">
        <v>3110</v>
      </c>
      <c r="I438" t="s">
        <v>3118</v>
      </c>
      <c r="J438" s="38" t="s">
        <v>3119</v>
      </c>
      <c r="K438" t="s">
        <v>3113</v>
      </c>
    </row>
    <row r="439" spans="1:11" x14ac:dyDescent="0.25">
      <c r="A439" s="50" t="s">
        <v>2970</v>
      </c>
      <c r="B439" t="s">
        <v>2971</v>
      </c>
      <c r="C439" s="34">
        <v>8.3000000000000007</v>
      </c>
      <c r="D439" t="s">
        <v>3025</v>
      </c>
      <c r="E439" s="34" t="s">
        <v>3109</v>
      </c>
      <c r="F439" t="s">
        <v>3110</v>
      </c>
      <c r="I439" t="s">
        <v>3120</v>
      </c>
      <c r="J439" s="38" t="s">
        <v>3121</v>
      </c>
      <c r="K439" t="s">
        <v>3113</v>
      </c>
    </row>
    <row r="440" spans="1:11" x14ac:dyDescent="0.25">
      <c r="A440" s="50" t="s">
        <v>2970</v>
      </c>
      <c r="B440" t="s">
        <v>2971</v>
      </c>
      <c r="C440" s="34">
        <v>8.3000000000000007</v>
      </c>
      <c r="D440" t="s">
        <v>3025</v>
      </c>
      <c r="E440" s="34" t="s">
        <v>3109</v>
      </c>
      <c r="F440" t="s">
        <v>3110</v>
      </c>
      <c r="I440" t="s">
        <v>3122</v>
      </c>
      <c r="J440" s="38" t="s">
        <v>3123</v>
      </c>
      <c r="K440" t="s">
        <v>3113</v>
      </c>
    </row>
    <row r="441" spans="1:11" x14ac:dyDescent="0.25">
      <c r="A441" s="50" t="s">
        <v>2970</v>
      </c>
      <c r="B441" t="s">
        <v>2971</v>
      </c>
      <c r="C441" s="34">
        <v>8.3000000000000007</v>
      </c>
      <c r="D441" t="s">
        <v>3025</v>
      </c>
      <c r="E441" s="34" t="s">
        <v>3109</v>
      </c>
      <c r="F441" t="s">
        <v>3110</v>
      </c>
      <c r="I441" t="s">
        <v>3124</v>
      </c>
      <c r="J441" s="38" t="s">
        <v>3125</v>
      </c>
      <c r="K441" t="s">
        <v>3113</v>
      </c>
    </row>
    <row r="442" spans="1:11" x14ac:dyDescent="0.25">
      <c r="A442" s="50" t="s">
        <v>2970</v>
      </c>
      <c r="B442" t="s">
        <v>2971</v>
      </c>
      <c r="C442" s="34">
        <v>8.3000000000000007</v>
      </c>
      <c r="D442" t="s">
        <v>3025</v>
      </c>
      <c r="E442" s="34" t="s">
        <v>3109</v>
      </c>
      <c r="F442" t="s">
        <v>3110</v>
      </c>
      <c r="I442" t="s">
        <v>3126</v>
      </c>
      <c r="J442" s="38" t="s">
        <v>3127</v>
      </c>
      <c r="K442" t="s">
        <v>3113</v>
      </c>
    </row>
    <row r="443" spans="1:11" x14ac:dyDescent="0.25">
      <c r="A443" s="50" t="s">
        <v>2970</v>
      </c>
      <c r="B443" t="s">
        <v>2971</v>
      </c>
      <c r="C443" s="34">
        <v>8.3000000000000007</v>
      </c>
      <c r="D443" t="s">
        <v>3025</v>
      </c>
      <c r="E443" s="34" t="s">
        <v>3109</v>
      </c>
      <c r="F443" t="s">
        <v>3110</v>
      </c>
      <c r="I443" t="s">
        <v>2162</v>
      </c>
      <c r="J443" s="38" t="s">
        <v>2163</v>
      </c>
      <c r="K443" t="s">
        <v>3113</v>
      </c>
    </row>
    <row r="444" spans="1:11" x14ac:dyDescent="0.25">
      <c r="A444" s="50" t="s">
        <v>2970</v>
      </c>
      <c r="B444" t="s">
        <v>2971</v>
      </c>
      <c r="C444" s="34">
        <v>8.3000000000000007</v>
      </c>
      <c r="D444" t="s">
        <v>3025</v>
      </c>
      <c r="E444" s="34" t="s">
        <v>3128</v>
      </c>
      <c r="F444" t="s">
        <v>3129</v>
      </c>
      <c r="I444" t="s">
        <v>2162</v>
      </c>
      <c r="J444" s="38" t="s">
        <v>2163</v>
      </c>
      <c r="K444" t="s">
        <v>3130</v>
      </c>
    </row>
    <row r="445" spans="1:11" x14ac:dyDescent="0.25">
      <c r="A445" s="50" t="s">
        <v>2970</v>
      </c>
      <c r="B445" t="s">
        <v>2971</v>
      </c>
      <c r="C445" s="34">
        <v>8.3000000000000007</v>
      </c>
      <c r="D445" t="s">
        <v>3025</v>
      </c>
      <c r="E445" s="34" t="s">
        <v>3128</v>
      </c>
      <c r="F445" t="s">
        <v>3129</v>
      </c>
      <c r="G445" s="34" t="s">
        <v>3131</v>
      </c>
      <c r="H445" t="s">
        <v>3132</v>
      </c>
      <c r="I445" t="s">
        <v>3133</v>
      </c>
      <c r="J445" s="38" t="s">
        <v>3134</v>
      </c>
      <c r="K445" t="s">
        <v>3135</v>
      </c>
    </row>
    <row r="446" spans="1:11" x14ac:dyDescent="0.25">
      <c r="A446" s="50" t="s">
        <v>2970</v>
      </c>
      <c r="B446" t="s">
        <v>2971</v>
      </c>
      <c r="C446" s="34">
        <v>8.3000000000000007</v>
      </c>
      <c r="D446" t="s">
        <v>3025</v>
      </c>
      <c r="E446" s="34" t="s">
        <v>3128</v>
      </c>
      <c r="F446" t="s">
        <v>3129</v>
      </c>
      <c r="G446" s="34" t="s">
        <v>3131</v>
      </c>
      <c r="H446" t="s">
        <v>3132</v>
      </c>
      <c r="I446" t="s">
        <v>3136</v>
      </c>
      <c r="J446" s="38" t="s">
        <v>3137</v>
      </c>
      <c r="K446" t="s">
        <v>3135</v>
      </c>
    </row>
    <row r="447" spans="1:11" x14ac:dyDescent="0.25">
      <c r="A447" s="50" t="s">
        <v>2970</v>
      </c>
      <c r="B447" t="s">
        <v>2971</v>
      </c>
      <c r="C447" s="34">
        <v>8.3000000000000007</v>
      </c>
      <c r="D447" t="s">
        <v>3025</v>
      </c>
      <c r="E447" s="34" t="s">
        <v>3128</v>
      </c>
      <c r="F447" t="s">
        <v>3129</v>
      </c>
      <c r="G447" s="34" t="s">
        <v>3131</v>
      </c>
      <c r="H447" t="s">
        <v>3132</v>
      </c>
      <c r="I447" t="s">
        <v>3138</v>
      </c>
      <c r="J447" s="38" t="s">
        <v>3139</v>
      </c>
      <c r="K447" t="s">
        <v>3135</v>
      </c>
    </row>
    <row r="448" spans="1:11" x14ac:dyDescent="0.25">
      <c r="A448" s="50" t="s">
        <v>2970</v>
      </c>
      <c r="B448" t="s">
        <v>2971</v>
      </c>
      <c r="C448" s="34">
        <v>8.3000000000000007</v>
      </c>
      <c r="D448" t="s">
        <v>3025</v>
      </c>
      <c r="E448" s="34" t="s">
        <v>3128</v>
      </c>
      <c r="F448" t="s">
        <v>3129</v>
      </c>
      <c r="G448" s="34" t="s">
        <v>3131</v>
      </c>
      <c r="H448" t="s">
        <v>3132</v>
      </c>
      <c r="I448" t="s">
        <v>3140</v>
      </c>
      <c r="J448" s="38" t="s">
        <v>3141</v>
      </c>
      <c r="K448" t="s">
        <v>3135</v>
      </c>
    </row>
    <row r="449" spans="1:11" x14ac:dyDescent="0.25">
      <c r="A449" s="50" t="s">
        <v>2970</v>
      </c>
      <c r="B449" t="s">
        <v>2971</v>
      </c>
      <c r="C449" s="34">
        <v>8.3000000000000007</v>
      </c>
      <c r="D449" t="s">
        <v>3025</v>
      </c>
      <c r="E449" s="34" t="s">
        <v>3128</v>
      </c>
      <c r="F449" t="s">
        <v>3129</v>
      </c>
      <c r="G449" s="34" t="s">
        <v>3131</v>
      </c>
      <c r="H449" t="s">
        <v>3132</v>
      </c>
      <c r="I449" t="s">
        <v>3142</v>
      </c>
      <c r="J449" s="38" t="s">
        <v>3143</v>
      </c>
      <c r="K449" t="s">
        <v>3135</v>
      </c>
    </row>
    <row r="450" spans="1:11" x14ac:dyDescent="0.25">
      <c r="A450" s="50" t="s">
        <v>2970</v>
      </c>
      <c r="B450" t="s">
        <v>2971</v>
      </c>
      <c r="C450" s="34">
        <v>8.3000000000000007</v>
      </c>
      <c r="D450" t="s">
        <v>3025</v>
      </c>
      <c r="E450" s="34" t="s">
        <v>3128</v>
      </c>
      <c r="F450" t="s">
        <v>3129</v>
      </c>
      <c r="G450" s="34" t="s">
        <v>3131</v>
      </c>
      <c r="H450" t="s">
        <v>3132</v>
      </c>
      <c r="I450" t="s">
        <v>3144</v>
      </c>
      <c r="J450" s="38" t="s">
        <v>3145</v>
      </c>
      <c r="K450" t="s">
        <v>3135</v>
      </c>
    </row>
    <row r="451" spans="1:11" x14ac:dyDescent="0.25">
      <c r="A451" s="50" t="s">
        <v>2970</v>
      </c>
      <c r="B451" t="s">
        <v>2971</v>
      </c>
      <c r="C451" s="34">
        <v>8.3000000000000007</v>
      </c>
      <c r="D451" t="s">
        <v>3025</v>
      </c>
      <c r="E451" s="34" t="s">
        <v>3128</v>
      </c>
      <c r="F451" t="s">
        <v>3129</v>
      </c>
      <c r="G451" s="34" t="s">
        <v>3131</v>
      </c>
      <c r="H451" t="s">
        <v>3132</v>
      </c>
      <c r="I451" t="s">
        <v>3146</v>
      </c>
      <c r="J451" s="38" t="s">
        <v>3147</v>
      </c>
      <c r="K451" t="s">
        <v>3135</v>
      </c>
    </row>
    <row r="452" spans="1:11" x14ac:dyDescent="0.25">
      <c r="A452" s="50" t="s">
        <v>2970</v>
      </c>
      <c r="B452" t="s">
        <v>2971</v>
      </c>
      <c r="C452" s="34">
        <v>8.3000000000000007</v>
      </c>
      <c r="D452" t="s">
        <v>3025</v>
      </c>
      <c r="E452" s="34" t="s">
        <v>3128</v>
      </c>
      <c r="F452" t="s">
        <v>3129</v>
      </c>
      <c r="G452" s="34" t="s">
        <v>3131</v>
      </c>
      <c r="H452" t="s">
        <v>3132</v>
      </c>
      <c r="I452" t="s">
        <v>3148</v>
      </c>
      <c r="J452" s="38" t="s">
        <v>3149</v>
      </c>
      <c r="K452" t="s">
        <v>3135</v>
      </c>
    </row>
    <row r="453" spans="1:11" x14ac:dyDescent="0.25">
      <c r="A453" s="50" t="s">
        <v>2970</v>
      </c>
      <c r="B453" t="s">
        <v>2971</v>
      </c>
      <c r="C453" s="34">
        <v>8.3000000000000007</v>
      </c>
      <c r="D453" t="s">
        <v>3025</v>
      </c>
      <c r="E453" s="34" t="s">
        <v>3128</v>
      </c>
      <c r="F453" t="s">
        <v>3129</v>
      </c>
      <c r="G453" s="34" t="s">
        <v>3131</v>
      </c>
      <c r="H453" t="s">
        <v>3132</v>
      </c>
      <c r="I453" t="s">
        <v>2162</v>
      </c>
      <c r="J453" s="38" t="s">
        <v>2163</v>
      </c>
      <c r="K453" t="s">
        <v>3135</v>
      </c>
    </row>
    <row r="454" spans="1:11" x14ac:dyDescent="0.25">
      <c r="A454" s="50" t="s">
        <v>2970</v>
      </c>
      <c r="B454" t="s">
        <v>2971</v>
      </c>
      <c r="C454" s="34">
        <v>8.3000000000000007</v>
      </c>
      <c r="D454" t="s">
        <v>3025</v>
      </c>
      <c r="E454" s="34" t="s">
        <v>3128</v>
      </c>
      <c r="F454" t="s">
        <v>3129</v>
      </c>
      <c r="G454" s="34" t="s">
        <v>3150</v>
      </c>
      <c r="H454" t="s">
        <v>3151</v>
      </c>
      <c r="I454" t="s">
        <v>3152</v>
      </c>
      <c r="J454" s="38" t="s">
        <v>3153</v>
      </c>
      <c r="K454" t="s">
        <v>3154</v>
      </c>
    </row>
    <row r="455" spans="1:11" x14ac:dyDescent="0.25">
      <c r="A455" s="50" t="s">
        <v>2970</v>
      </c>
      <c r="B455" t="s">
        <v>2971</v>
      </c>
      <c r="C455" s="34">
        <v>8.3000000000000007</v>
      </c>
      <c r="D455" t="s">
        <v>3025</v>
      </c>
      <c r="E455" s="34" t="s">
        <v>3128</v>
      </c>
      <c r="F455" t="s">
        <v>3129</v>
      </c>
      <c r="G455" s="34" t="s">
        <v>3150</v>
      </c>
      <c r="H455" t="s">
        <v>3151</v>
      </c>
      <c r="I455" t="s">
        <v>3155</v>
      </c>
      <c r="J455" s="38" t="s">
        <v>3156</v>
      </c>
      <c r="K455" t="s">
        <v>3154</v>
      </c>
    </row>
    <row r="456" spans="1:11" x14ac:dyDescent="0.25">
      <c r="A456" s="50" t="s">
        <v>2970</v>
      </c>
      <c r="B456" t="s">
        <v>2971</v>
      </c>
      <c r="C456" s="34">
        <v>8.3000000000000007</v>
      </c>
      <c r="D456" t="s">
        <v>3025</v>
      </c>
      <c r="E456" s="34" t="s">
        <v>3128</v>
      </c>
      <c r="F456" t="s">
        <v>3129</v>
      </c>
      <c r="G456" s="34" t="s">
        <v>3150</v>
      </c>
      <c r="H456" t="s">
        <v>3151</v>
      </c>
      <c r="I456" t="s">
        <v>3157</v>
      </c>
      <c r="J456" s="38" t="s">
        <v>3158</v>
      </c>
      <c r="K456" t="s">
        <v>3154</v>
      </c>
    </row>
    <row r="457" spans="1:11" x14ac:dyDescent="0.25">
      <c r="A457" s="50" t="s">
        <v>2970</v>
      </c>
      <c r="B457" t="s">
        <v>2971</v>
      </c>
      <c r="C457" s="34">
        <v>8.3000000000000007</v>
      </c>
      <c r="D457" t="s">
        <v>3025</v>
      </c>
      <c r="E457" s="34" t="s">
        <v>3128</v>
      </c>
      <c r="F457" t="s">
        <v>3129</v>
      </c>
      <c r="G457" s="34" t="s">
        <v>3150</v>
      </c>
      <c r="H457" t="s">
        <v>3151</v>
      </c>
      <c r="I457" t="s">
        <v>3159</v>
      </c>
      <c r="J457" s="38" t="s">
        <v>3160</v>
      </c>
      <c r="K457" t="s">
        <v>3154</v>
      </c>
    </row>
    <row r="458" spans="1:11" x14ac:dyDescent="0.25">
      <c r="A458" s="50" t="s">
        <v>2970</v>
      </c>
      <c r="B458" t="s">
        <v>2971</v>
      </c>
      <c r="C458" s="34">
        <v>8.3000000000000007</v>
      </c>
      <c r="D458" t="s">
        <v>3025</v>
      </c>
      <c r="E458" s="34" t="s">
        <v>3128</v>
      </c>
      <c r="F458" t="s">
        <v>3129</v>
      </c>
      <c r="G458" s="34" t="s">
        <v>3150</v>
      </c>
      <c r="H458" t="s">
        <v>3151</v>
      </c>
      <c r="I458" t="s">
        <v>3161</v>
      </c>
      <c r="J458" s="38" t="s">
        <v>3162</v>
      </c>
      <c r="K458" t="s">
        <v>3154</v>
      </c>
    </row>
    <row r="459" spans="1:11" x14ac:dyDescent="0.25">
      <c r="A459" s="50" t="s">
        <v>2970</v>
      </c>
      <c r="B459" t="s">
        <v>2971</v>
      </c>
      <c r="C459" s="34">
        <v>8.3000000000000007</v>
      </c>
      <c r="D459" t="s">
        <v>3025</v>
      </c>
      <c r="E459" s="34" t="s">
        <v>3128</v>
      </c>
      <c r="F459" t="s">
        <v>3129</v>
      </c>
      <c r="G459" s="34" t="s">
        <v>3150</v>
      </c>
      <c r="H459" t="s">
        <v>3151</v>
      </c>
      <c r="I459" t="s">
        <v>3163</v>
      </c>
      <c r="J459" s="38" t="s">
        <v>3164</v>
      </c>
      <c r="K459" t="s">
        <v>3154</v>
      </c>
    </row>
    <row r="460" spans="1:11" x14ac:dyDescent="0.25">
      <c r="A460" s="50" t="s">
        <v>2970</v>
      </c>
      <c r="B460" t="s">
        <v>2971</v>
      </c>
      <c r="C460" s="34">
        <v>8.3000000000000007</v>
      </c>
      <c r="D460" t="s">
        <v>3025</v>
      </c>
      <c r="E460" s="34" t="s">
        <v>3128</v>
      </c>
      <c r="F460" t="s">
        <v>3129</v>
      </c>
      <c r="G460" s="34" t="s">
        <v>3150</v>
      </c>
      <c r="H460" t="s">
        <v>3151</v>
      </c>
      <c r="I460" t="s">
        <v>3165</v>
      </c>
      <c r="J460" s="38" t="s">
        <v>3166</v>
      </c>
      <c r="K460" t="s">
        <v>3154</v>
      </c>
    </row>
    <row r="461" spans="1:11" x14ac:dyDescent="0.25">
      <c r="A461" s="50" t="s">
        <v>2970</v>
      </c>
      <c r="B461" t="s">
        <v>2971</v>
      </c>
      <c r="C461" s="34">
        <v>8.3000000000000007</v>
      </c>
      <c r="D461" t="s">
        <v>3025</v>
      </c>
      <c r="E461" s="34" t="s">
        <v>3128</v>
      </c>
      <c r="F461" t="s">
        <v>3129</v>
      </c>
      <c r="G461" s="34" t="s">
        <v>3150</v>
      </c>
      <c r="H461" t="s">
        <v>3151</v>
      </c>
      <c r="I461" t="s">
        <v>2162</v>
      </c>
      <c r="J461" s="38" t="s">
        <v>2163</v>
      </c>
      <c r="K461" t="s">
        <v>3154</v>
      </c>
    </row>
    <row r="462" spans="1:11" x14ac:dyDescent="0.25">
      <c r="A462" s="50" t="s">
        <v>2970</v>
      </c>
      <c r="B462" t="s">
        <v>2971</v>
      </c>
      <c r="C462" s="34">
        <v>8.3000000000000007</v>
      </c>
      <c r="D462" t="s">
        <v>3025</v>
      </c>
      <c r="E462" s="34" t="s">
        <v>3128</v>
      </c>
      <c r="F462" t="s">
        <v>3129</v>
      </c>
      <c r="G462" s="34" t="s">
        <v>3167</v>
      </c>
      <c r="H462" t="s">
        <v>3168</v>
      </c>
      <c r="I462" t="s">
        <v>3169</v>
      </c>
      <c r="J462" s="38" t="s">
        <v>3170</v>
      </c>
      <c r="K462" t="s">
        <v>3171</v>
      </c>
    </row>
    <row r="463" spans="1:11" x14ac:dyDescent="0.25">
      <c r="A463" s="50" t="s">
        <v>2970</v>
      </c>
      <c r="B463" t="s">
        <v>2971</v>
      </c>
      <c r="C463" s="34">
        <v>8.3000000000000007</v>
      </c>
      <c r="D463" t="s">
        <v>3025</v>
      </c>
      <c r="E463" s="34" t="s">
        <v>3128</v>
      </c>
      <c r="F463" t="s">
        <v>3129</v>
      </c>
      <c r="G463" s="34" t="s">
        <v>3167</v>
      </c>
      <c r="H463" t="s">
        <v>3168</v>
      </c>
      <c r="I463" t="s">
        <v>3172</v>
      </c>
      <c r="J463" s="38" t="s">
        <v>3173</v>
      </c>
      <c r="K463" t="s">
        <v>3171</v>
      </c>
    </row>
    <row r="464" spans="1:11" x14ac:dyDescent="0.25">
      <c r="A464" s="50" t="s">
        <v>2970</v>
      </c>
      <c r="B464" t="s">
        <v>2971</v>
      </c>
      <c r="C464" s="34">
        <v>8.3000000000000007</v>
      </c>
      <c r="D464" t="s">
        <v>3025</v>
      </c>
      <c r="E464" s="34" t="s">
        <v>3128</v>
      </c>
      <c r="F464" t="s">
        <v>3129</v>
      </c>
      <c r="G464" s="34" t="s">
        <v>3167</v>
      </c>
      <c r="H464" t="s">
        <v>3168</v>
      </c>
      <c r="I464" t="s">
        <v>3174</v>
      </c>
      <c r="J464" s="38" t="s">
        <v>3175</v>
      </c>
      <c r="K464" t="s">
        <v>3171</v>
      </c>
    </row>
    <row r="465" spans="1:11" x14ac:dyDescent="0.25">
      <c r="A465" s="50" t="s">
        <v>2970</v>
      </c>
      <c r="B465" t="s">
        <v>2971</v>
      </c>
      <c r="C465" s="34">
        <v>8.3000000000000007</v>
      </c>
      <c r="D465" t="s">
        <v>3025</v>
      </c>
      <c r="E465" s="34" t="s">
        <v>3128</v>
      </c>
      <c r="F465" t="s">
        <v>3129</v>
      </c>
      <c r="G465" s="34" t="s">
        <v>3167</v>
      </c>
      <c r="H465" t="s">
        <v>3168</v>
      </c>
      <c r="I465" t="s">
        <v>3176</v>
      </c>
      <c r="J465" s="38" t="s">
        <v>3177</v>
      </c>
      <c r="K465" t="s">
        <v>3171</v>
      </c>
    </row>
    <row r="466" spans="1:11" x14ac:dyDescent="0.25">
      <c r="A466" s="50" t="s">
        <v>2970</v>
      </c>
      <c r="B466" t="s">
        <v>2971</v>
      </c>
      <c r="C466" s="34">
        <v>8.3000000000000007</v>
      </c>
      <c r="D466" t="s">
        <v>3025</v>
      </c>
      <c r="E466" s="34" t="s">
        <v>3128</v>
      </c>
      <c r="F466" t="s">
        <v>3129</v>
      </c>
      <c r="G466" s="34" t="s">
        <v>3167</v>
      </c>
      <c r="H466" t="s">
        <v>3168</v>
      </c>
      <c r="I466" t="s">
        <v>3178</v>
      </c>
      <c r="J466" s="38" t="s">
        <v>3179</v>
      </c>
      <c r="K466" t="s">
        <v>3171</v>
      </c>
    </row>
    <row r="467" spans="1:11" x14ac:dyDescent="0.25">
      <c r="A467" s="50" t="s">
        <v>2970</v>
      </c>
      <c r="B467" t="s">
        <v>2971</v>
      </c>
      <c r="C467" s="34">
        <v>8.3000000000000007</v>
      </c>
      <c r="D467" t="s">
        <v>3025</v>
      </c>
      <c r="E467" s="34" t="s">
        <v>3128</v>
      </c>
      <c r="F467" t="s">
        <v>3129</v>
      </c>
      <c r="G467" s="34" t="s">
        <v>3167</v>
      </c>
      <c r="H467" t="s">
        <v>3168</v>
      </c>
      <c r="I467" t="s">
        <v>3180</v>
      </c>
      <c r="J467" s="38" t="s">
        <v>3181</v>
      </c>
      <c r="K467" t="s">
        <v>3171</v>
      </c>
    </row>
    <row r="468" spans="1:11" x14ac:dyDescent="0.25">
      <c r="A468" s="50" t="s">
        <v>2970</v>
      </c>
      <c r="B468" t="s">
        <v>2971</v>
      </c>
      <c r="C468" s="34">
        <v>8.3000000000000007</v>
      </c>
      <c r="D468" t="s">
        <v>3025</v>
      </c>
      <c r="E468" s="34" t="s">
        <v>3128</v>
      </c>
      <c r="F468" t="s">
        <v>3129</v>
      </c>
      <c r="G468" s="34" t="s">
        <v>3167</v>
      </c>
      <c r="H468" t="s">
        <v>3168</v>
      </c>
      <c r="I468" t="s">
        <v>3182</v>
      </c>
      <c r="J468" s="38" t="s">
        <v>3183</v>
      </c>
      <c r="K468" t="s">
        <v>3171</v>
      </c>
    </row>
    <row r="469" spans="1:11" x14ac:dyDescent="0.25">
      <c r="A469" s="50" t="s">
        <v>2970</v>
      </c>
      <c r="B469" t="s">
        <v>2971</v>
      </c>
      <c r="C469" s="34">
        <v>8.3000000000000007</v>
      </c>
      <c r="D469" t="s">
        <v>3025</v>
      </c>
      <c r="E469" s="34" t="s">
        <v>3128</v>
      </c>
      <c r="F469" t="s">
        <v>3129</v>
      </c>
      <c r="G469" s="34" t="s">
        <v>3167</v>
      </c>
      <c r="H469" t="s">
        <v>3168</v>
      </c>
      <c r="I469" t="s">
        <v>3184</v>
      </c>
      <c r="J469" s="38" t="s">
        <v>3185</v>
      </c>
      <c r="K469" t="s">
        <v>3171</v>
      </c>
    </row>
    <row r="470" spans="1:11" x14ac:dyDescent="0.25">
      <c r="A470" s="50" t="s">
        <v>2970</v>
      </c>
      <c r="B470" t="s">
        <v>2971</v>
      </c>
      <c r="C470" s="34">
        <v>8.3000000000000007</v>
      </c>
      <c r="D470" t="s">
        <v>3025</v>
      </c>
      <c r="E470" s="34" t="s">
        <v>3128</v>
      </c>
      <c r="F470" t="s">
        <v>3129</v>
      </c>
      <c r="G470" s="34" t="s">
        <v>3167</v>
      </c>
      <c r="H470" t="s">
        <v>3168</v>
      </c>
      <c r="I470" t="s">
        <v>3186</v>
      </c>
      <c r="J470" s="38" t="s">
        <v>3187</v>
      </c>
      <c r="K470" t="s">
        <v>3171</v>
      </c>
    </row>
    <row r="471" spans="1:11" x14ac:dyDescent="0.25">
      <c r="A471" s="50" t="s">
        <v>2970</v>
      </c>
      <c r="B471" t="s">
        <v>2971</v>
      </c>
      <c r="C471" s="34">
        <v>8.3000000000000007</v>
      </c>
      <c r="D471" t="s">
        <v>3025</v>
      </c>
      <c r="E471" s="34" t="s">
        <v>3128</v>
      </c>
      <c r="F471" t="s">
        <v>3129</v>
      </c>
      <c r="G471" s="34" t="s">
        <v>3167</v>
      </c>
      <c r="H471" t="s">
        <v>3168</v>
      </c>
      <c r="I471" t="s">
        <v>2162</v>
      </c>
      <c r="J471" s="38" t="s">
        <v>2163</v>
      </c>
      <c r="K471" t="s">
        <v>3171</v>
      </c>
    </row>
    <row r="472" spans="1:11" x14ac:dyDescent="0.25">
      <c r="A472" s="50" t="s">
        <v>3188</v>
      </c>
      <c r="B472" t="s">
        <v>3189</v>
      </c>
      <c r="I472" t="s">
        <v>2162</v>
      </c>
      <c r="J472" s="38" t="s">
        <v>2163</v>
      </c>
      <c r="K472" t="s">
        <v>3190</v>
      </c>
    </row>
    <row r="473" spans="1:11" x14ac:dyDescent="0.25">
      <c r="A473" s="50" t="s">
        <v>3188</v>
      </c>
      <c r="B473" t="s">
        <v>3189</v>
      </c>
      <c r="C473" s="34">
        <v>9.1</v>
      </c>
      <c r="D473" t="s">
        <v>3191</v>
      </c>
      <c r="I473" t="s">
        <v>2162</v>
      </c>
      <c r="J473" s="38" t="s">
        <v>2163</v>
      </c>
      <c r="K473" t="s">
        <v>3192</v>
      </c>
    </row>
    <row r="474" spans="1:11" x14ac:dyDescent="0.25">
      <c r="A474" s="50" t="s">
        <v>3188</v>
      </c>
      <c r="B474" t="s">
        <v>3189</v>
      </c>
      <c r="C474" s="34">
        <v>9.1</v>
      </c>
      <c r="D474" t="s">
        <v>3191</v>
      </c>
      <c r="E474" s="34" t="s">
        <v>3193</v>
      </c>
      <c r="F474" t="s">
        <v>3194</v>
      </c>
      <c r="I474" t="s">
        <v>3195</v>
      </c>
      <c r="J474" s="38" t="s">
        <v>3196</v>
      </c>
      <c r="K474" t="s">
        <v>3197</v>
      </c>
    </row>
    <row r="475" spans="1:11" x14ac:dyDescent="0.25">
      <c r="A475" s="50" t="s">
        <v>3188</v>
      </c>
      <c r="B475" t="s">
        <v>3189</v>
      </c>
      <c r="C475" s="34">
        <v>9.1</v>
      </c>
      <c r="D475" t="s">
        <v>3191</v>
      </c>
      <c r="E475" s="34" t="s">
        <v>3193</v>
      </c>
      <c r="F475" t="s">
        <v>3194</v>
      </c>
      <c r="I475" t="s">
        <v>3198</v>
      </c>
      <c r="J475" s="38" t="s">
        <v>3199</v>
      </c>
      <c r="K475" t="s">
        <v>3197</v>
      </c>
    </row>
    <row r="476" spans="1:11" x14ac:dyDescent="0.25">
      <c r="A476" s="50" t="s">
        <v>3188</v>
      </c>
      <c r="B476" t="s">
        <v>3189</v>
      </c>
      <c r="C476" s="34">
        <v>9.1</v>
      </c>
      <c r="D476" t="s">
        <v>3191</v>
      </c>
      <c r="E476" s="34" t="s">
        <v>3193</v>
      </c>
      <c r="F476" t="s">
        <v>3194</v>
      </c>
      <c r="I476" t="s">
        <v>3200</v>
      </c>
      <c r="J476" s="38" t="s">
        <v>3201</v>
      </c>
      <c r="K476" t="s">
        <v>3197</v>
      </c>
    </row>
    <row r="477" spans="1:11" x14ac:dyDescent="0.25">
      <c r="A477" s="50" t="s">
        <v>3188</v>
      </c>
      <c r="B477" t="s">
        <v>3189</v>
      </c>
      <c r="C477" s="34">
        <v>9.1</v>
      </c>
      <c r="D477" t="s">
        <v>3191</v>
      </c>
      <c r="E477" s="34" t="s">
        <v>3193</v>
      </c>
      <c r="F477" t="s">
        <v>3194</v>
      </c>
      <c r="I477" t="s">
        <v>3202</v>
      </c>
      <c r="J477" s="38" t="s">
        <v>3203</v>
      </c>
      <c r="K477" t="s">
        <v>3197</v>
      </c>
    </row>
    <row r="478" spans="1:11" x14ac:dyDescent="0.25">
      <c r="A478" s="50" t="s">
        <v>3188</v>
      </c>
      <c r="B478" t="s">
        <v>3189</v>
      </c>
      <c r="C478" s="34">
        <v>9.1</v>
      </c>
      <c r="D478" t="s">
        <v>3191</v>
      </c>
      <c r="E478" s="34" t="s">
        <v>3193</v>
      </c>
      <c r="F478" t="s">
        <v>3194</v>
      </c>
      <c r="I478" t="s">
        <v>2162</v>
      </c>
      <c r="J478" s="38" t="s">
        <v>2163</v>
      </c>
      <c r="K478" t="s">
        <v>3197</v>
      </c>
    </row>
    <row r="479" spans="1:11" x14ac:dyDescent="0.25">
      <c r="A479" s="50" t="s">
        <v>3188</v>
      </c>
      <c r="B479" t="s">
        <v>3189</v>
      </c>
      <c r="C479" s="34">
        <v>9.1</v>
      </c>
      <c r="D479" t="s">
        <v>3191</v>
      </c>
      <c r="E479" s="34" t="s">
        <v>3204</v>
      </c>
      <c r="F479" t="s">
        <v>3205</v>
      </c>
      <c r="I479" t="s">
        <v>3206</v>
      </c>
      <c r="J479" s="38" t="s">
        <v>3207</v>
      </c>
      <c r="K479" t="s">
        <v>3208</v>
      </c>
    </row>
    <row r="480" spans="1:11" x14ac:dyDescent="0.25">
      <c r="A480" s="50" t="s">
        <v>3188</v>
      </c>
      <c r="B480" t="s">
        <v>3189</v>
      </c>
      <c r="C480" s="34">
        <v>9.1</v>
      </c>
      <c r="D480" t="s">
        <v>3191</v>
      </c>
      <c r="E480" s="34" t="s">
        <v>3204</v>
      </c>
      <c r="F480" t="s">
        <v>3205</v>
      </c>
      <c r="I480" t="s">
        <v>3209</v>
      </c>
      <c r="J480" s="38" t="s">
        <v>3210</v>
      </c>
      <c r="K480" t="s">
        <v>3208</v>
      </c>
    </row>
    <row r="481" spans="1:11" x14ac:dyDescent="0.25">
      <c r="A481" s="50" t="s">
        <v>3188</v>
      </c>
      <c r="B481" t="s">
        <v>3189</v>
      </c>
      <c r="C481" s="34">
        <v>9.1</v>
      </c>
      <c r="D481" t="s">
        <v>3191</v>
      </c>
      <c r="E481" s="34" t="s">
        <v>3204</v>
      </c>
      <c r="F481" t="s">
        <v>3205</v>
      </c>
      <c r="I481" t="s">
        <v>3211</v>
      </c>
      <c r="J481" s="38" t="s">
        <v>3212</v>
      </c>
      <c r="K481" t="s">
        <v>3208</v>
      </c>
    </row>
    <row r="482" spans="1:11" x14ac:dyDescent="0.25">
      <c r="A482" s="50" t="s">
        <v>3188</v>
      </c>
      <c r="B482" t="s">
        <v>3189</v>
      </c>
      <c r="C482" s="34">
        <v>9.1</v>
      </c>
      <c r="D482" t="s">
        <v>3191</v>
      </c>
      <c r="E482" s="34" t="s">
        <v>3204</v>
      </c>
      <c r="F482" t="s">
        <v>3205</v>
      </c>
      <c r="I482" t="s">
        <v>3213</v>
      </c>
      <c r="J482" s="38" t="s">
        <v>3214</v>
      </c>
      <c r="K482" t="s">
        <v>3208</v>
      </c>
    </row>
    <row r="483" spans="1:11" x14ac:dyDescent="0.25">
      <c r="A483" s="50" t="s">
        <v>3188</v>
      </c>
      <c r="B483" t="s">
        <v>3189</v>
      </c>
      <c r="C483" s="34">
        <v>9.1</v>
      </c>
      <c r="D483" t="s">
        <v>3191</v>
      </c>
      <c r="E483" s="34" t="s">
        <v>3204</v>
      </c>
      <c r="F483" t="s">
        <v>3205</v>
      </c>
      <c r="I483" t="s">
        <v>3215</v>
      </c>
      <c r="J483" s="38" t="s">
        <v>3216</v>
      </c>
      <c r="K483" t="s">
        <v>3208</v>
      </c>
    </row>
    <row r="484" spans="1:11" x14ac:dyDescent="0.25">
      <c r="A484" s="50" t="s">
        <v>3188</v>
      </c>
      <c r="B484" t="s">
        <v>3189</v>
      </c>
      <c r="C484" s="34">
        <v>9.1</v>
      </c>
      <c r="D484" t="s">
        <v>3191</v>
      </c>
      <c r="E484" s="34" t="s">
        <v>3204</v>
      </c>
      <c r="F484" t="s">
        <v>3205</v>
      </c>
      <c r="I484" t="s">
        <v>3217</v>
      </c>
      <c r="J484" s="38" t="s">
        <v>3218</v>
      </c>
      <c r="K484" t="s">
        <v>3208</v>
      </c>
    </row>
    <row r="485" spans="1:11" x14ac:dyDescent="0.25">
      <c r="A485" s="50" t="s">
        <v>3188</v>
      </c>
      <c r="B485" t="s">
        <v>3189</v>
      </c>
      <c r="C485" s="34">
        <v>9.1</v>
      </c>
      <c r="D485" t="s">
        <v>3191</v>
      </c>
      <c r="E485" s="34" t="s">
        <v>3204</v>
      </c>
      <c r="F485" t="s">
        <v>3205</v>
      </c>
      <c r="I485" t="s">
        <v>3219</v>
      </c>
      <c r="J485" s="38" t="s">
        <v>3220</v>
      </c>
      <c r="K485" t="s">
        <v>3208</v>
      </c>
    </row>
    <row r="486" spans="1:11" x14ac:dyDescent="0.25">
      <c r="A486" s="50" t="s">
        <v>3188</v>
      </c>
      <c r="B486" t="s">
        <v>3189</v>
      </c>
      <c r="C486" s="34">
        <v>9.1</v>
      </c>
      <c r="D486" t="s">
        <v>3191</v>
      </c>
      <c r="E486" s="34" t="s">
        <v>3204</v>
      </c>
      <c r="F486" t="s">
        <v>3205</v>
      </c>
      <c r="I486" t="s">
        <v>3221</v>
      </c>
      <c r="J486" s="38" t="s">
        <v>3222</v>
      </c>
      <c r="K486" t="s">
        <v>3208</v>
      </c>
    </row>
    <row r="487" spans="1:11" x14ac:dyDescent="0.25">
      <c r="A487" s="50" t="s">
        <v>3188</v>
      </c>
      <c r="B487" t="s">
        <v>3189</v>
      </c>
      <c r="C487" s="34">
        <v>9.1</v>
      </c>
      <c r="D487" t="s">
        <v>3191</v>
      </c>
      <c r="E487" s="34" t="s">
        <v>3204</v>
      </c>
      <c r="F487" t="s">
        <v>3205</v>
      </c>
      <c r="I487" t="s">
        <v>2162</v>
      </c>
      <c r="J487" s="38" t="s">
        <v>2163</v>
      </c>
      <c r="K487" t="s">
        <v>3208</v>
      </c>
    </row>
    <row r="488" spans="1:11" x14ac:dyDescent="0.25">
      <c r="A488" s="50" t="s">
        <v>3188</v>
      </c>
      <c r="B488" t="s">
        <v>3189</v>
      </c>
      <c r="C488" s="34">
        <v>9.1999999999999993</v>
      </c>
      <c r="D488" t="s">
        <v>3223</v>
      </c>
      <c r="I488" t="s">
        <v>3224</v>
      </c>
      <c r="J488" s="38" t="s">
        <v>3225</v>
      </c>
      <c r="K488" t="s">
        <v>3226</v>
      </c>
    </row>
    <row r="489" spans="1:11" x14ac:dyDescent="0.25">
      <c r="A489" s="50" t="s">
        <v>3188</v>
      </c>
      <c r="B489" t="s">
        <v>3189</v>
      </c>
      <c r="C489" s="34">
        <v>9.1999999999999993</v>
      </c>
      <c r="D489" t="s">
        <v>3223</v>
      </c>
      <c r="I489" t="s">
        <v>3227</v>
      </c>
      <c r="J489" s="38" t="s">
        <v>3228</v>
      </c>
      <c r="K489" t="s">
        <v>3226</v>
      </c>
    </row>
    <row r="490" spans="1:11" x14ac:dyDescent="0.25">
      <c r="A490" s="50" t="s">
        <v>3188</v>
      </c>
      <c r="B490" t="s">
        <v>3189</v>
      </c>
      <c r="C490" s="34">
        <v>9.1999999999999993</v>
      </c>
      <c r="D490" t="s">
        <v>3223</v>
      </c>
      <c r="I490" t="s">
        <v>3229</v>
      </c>
      <c r="J490" s="38" t="s">
        <v>3230</v>
      </c>
      <c r="K490" t="s">
        <v>3226</v>
      </c>
    </row>
    <row r="491" spans="1:11" x14ac:dyDescent="0.25">
      <c r="A491" s="50" t="s">
        <v>3188</v>
      </c>
      <c r="B491" t="s">
        <v>3189</v>
      </c>
      <c r="C491" s="34">
        <v>9.1999999999999993</v>
      </c>
      <c r="D491" t="s">
        <v>3223</v>
      </c>
      <c r="I491" t="s">
        <v>3231</v>
      </c>
      <c r="J491" s="38" t="s">
        <v>3232</v>
      </c>
      <c r="K491" t="s">
        <v>3226</v>
      </c>
    </row>
    <row r="492" spans="1:11" x14ac:dyDescent="0.25">
      <c r="A492" s="50" t="s">
        <v>3188</v>
      </c>
      <c r="B492" t="s">
        <v>3189</v>
      </c>
      <c r="C492" s="34">
        <v>9.1999999999999993</v>
      </c>
      <c r="D492" t="s">
        <v>3223</v>
      </c>
      <c r="I492" t="s">
        <v>3233</v>
      </c>
      <c r="J492" s="38" t="s">
        <v>3234</v>
      </c>
      <c r="K492" t="s">
        <v>3226</v>
      </c>
    </row>
    <row r="493" spans="1:11" x14ac:dyDescent="0.25">
      <c r="A493" s="50" t="s">
        <v>3188</v>
      </c>
      <c r="B493" t="s">
        <v>3189</v>
      </c>
      <c r="C493" s="34">
        <v>9.1999999999999993</v>
      </c>
      <c r="D493" t="s">
        <v>3223</v>
      </c>
      <c r="I493" t="s">
        <v>3235</v>
      </c>
      <c r="J493" s="38" t="s">
        <v>3236</v>
      </c>
      <c r="K493" t="s">
        <v>3226</v>
      </c>
    </row>
    <row r="494" spans="1:11" x14ac:dyDescent="0.25">
      <c r="A494" s="50" t="s">
        <v>3188</v>
      </c>
      <c r="B494" t="s">
        <v>3189</v>
      </c>
      <c r="C494" s="34">
        <v>9.1999999999999993</v>
      </c>
      <c r="D494" t="s">
        <v>3223</v>
      </c>
      <c r="I494" t="s">
        <v>3237</v>
      </c>
      <c r="J494" s="38" t="s">
        <v>3238</v>
      </c>
      <c r="K494" t="s">
        <v>3226</v>
      </c>
    </row>
    <row r="495" spans="1:11" x14ac:dyDescent="0.25">
      <c r="A495" s="50" t="s">
        <v>3188</v>
      </c>
      <c r="B495" t="s">
        <v>3189</v>
      </c>
      <c r="C495" s="34">
        <v>9.1999999999999993</v>
      </c>
      <c r="D495" t="s">
        <v>3223</v>
      </c>
      <c r="I495" t="s">
        <v>3239</v>
      </c>
      <c r="J495" s="38" t="s">
        <v>3240</v>
      </c>
      <c r="K495" t="s">
        <v>3226</v>
      </c>
    </row>
    <row r="496" spans="1:11" x14ac:dyDescent="0.25">
      <c r="A496" s="50" t="s">
        <v>3188</v>
      </c>
      <c r="B496" t="s">
        <v>3189</v>
      </c>
      <c r="C496" s="34">
        <v>9.1999999999999993</v>
      </c>
      <c r="D496" t="s">
        <v>3223</v>
      </c>
      <c r="I496" t="s">
        <v>3241</v>
      </c>
      <c r="J496" s="38" t="s">
        <v>3242</v>
      </c>
      <c r="K496" t="s">
        <v>3226</v>
      </c>
    </row>
    <row r="497" spans="1:11" x14ac:dyDescent="0.25">
      <c r="A497" s="50" t="s">
        <v>3188</v>
      </c>
      <c r="B497" t="s">
        <v>3189</v>
      </c>
      <c r="C497" s="34">
        <v>9.1999999999999993</v>
      </c>
      <c r="D497" t="s">
        <v>3223</v>
      </c>
      <c r="I497" t="s">
        <v>3243</v>
      </c>
      <c r="J497" s="38" t="s">
        <v>3244</v>
      </c>
      <c r="K497" t="s">
        <v>3226</v>
      </c>
    </row>
    <row r="498" spans="1:11" x14ac:dyDescent="0.25">
      <c r="A498" s="50" t="s">
        <v>3188</v>
      </c>
      <c r="B498" t="s">
        <v>3189</v>
      </c>
      <c r="C498" s="34">
        <v>9.1999999999999993</v>
      </c>
      <c r="D498" t="s">
        <v>3223</v>
      </c>
      <c r="I498" t="s">
        <v>3245</v>
      </c>
      <c r="J498" s="38" t="s">
        <v>3246</v>
      </c>
      <c r="K498" t="s">
        <v>3226</v>
      </c>
    </row>
    <row r="499" spans="1:11" x14ac:dyDescent="0.25">
      <c r="A499" s="50" t="s">
        <v>3188</v>
      </c>
      <c r="B499" t="s">
        <v>3189</v>
      </c>
      <c r="C499" s="34">
        <v>9.1999999999999993</v>
      </c>
      <c r="D499" t="s">
        <v>3223</v>
      </c>
      <c r="I499" t="s">
        <v>3247</v>
      </c>
      <c r="J499" s="38" t="s">
        <v>3248</v>
      </c>
      <c r="K499" t="s">
        <v>3226</v>
      </c>
    </row>
    <row r="500" spans="1:11" x14ac:dyDescent="0.25">
      <c r="A500" s="50" t="s">
        <v>3188</v>
      </c>
      <c r="B500" t="s">
        <v>3189</v>
      </c>
      <c r="C500" s="34">
        <v>9.1999999999999993</v>
      </c>
      <c r="D500" t="s">
        <v>3223</v>
      </c>
      <c r="I500" t="s">
        <v>3249</v>
      </c>
      <c r="J500" s="38" t="s">
        <v>3250</v>
      </c>
      <c r="K500" t="s">
        <v>3226</v>
      </c>
    </row>
    <row r="501" spans="1:11" x14ac:dyDescent="0.25">
      <c r="A501" s="50" t="s">
        <v>3188</v>
      </c>
      <c r="B501" t="s">
        <v>3189</v>
      </c>
      <c r="C501" s="34">
        <v>9.1999999999999993</v>
      </c>
      <c r="D501" t="s">
        <v>3223</v>
      </c>
      <c r="I501" t="s">
        <v>3251</v>
      </c>
      <c r="J501" s="38" t="s">
        <v>3252</v>
      </c>
      <c r="K501" t="s">
        <v>3226</v>
      </c>
    </row>
    <row r="502" spans="1:11" x14ac:dyDescent="0.25">
      <c r="A502" s="50" t="s">
        <v>3188</v>
      </c>
      <c r="B502" t="s">
        <v>3189</v>
      </c>
      <c r="C502" s="34">
        <v>9.1999999999999993</v>
      </c>
      <c r="D502" t="s">
        <v>3223</v>
      </c>
      <c r="I502" t="s">
        <v>3253</v>
      </c>
      <c r="J502" s="38" t="s">
        <v>3254</v>
      </c>
      <c r="K502" t="s">
        <v>3226</v>
      </c>
    </row>
    <row r="503" spans="1:11" x14ac:dyDescent="0.25">
      <c r="A503" s="50" t="s">
        <v>3188</v>
      </c>
      <c r="B503" t="s">
        <v>3189</v>
      </c>
      <c r="C503" s="34">
        <v>9.1999999999999993</v>
      </c>
      <c r="D503" t="s">
        <v>3223</v>
      </c>
      <c r="I503" t="s">
        <v>3255</v>
      </c>
      <c r="J503" s="38" t="s">
        <v>3256</v>
      </c>
      <c r="K503" t="s">
        <v>3226</v>
      </c>
    </row>
    <row r="504" spans="1:11" x14ac:dyDescent="0.25">
      <c r="A504" s="50" t="s">
        <v>3188</v>
      </c>
      <c r="B504" t="s">
        <v>3189</v>
      </c>
      <c r="C504" s="34">
        <v>9.1999999999999993</v>
      </c>
      <c r="D504" t="s">
        <v>3223</v>
      </c>
      <c r="I504" t="s">
        <v>3257</v>
      </c>
      <c r="J504" s="38" t="s">
        <v>3258</v>
      </c>
      <c r="K504" t="s">
        <v>3226</v>
      </c>
    </row>
    <row r="505" spans="1:11" x14ac:dyDescent="0.25">
      <c r="A505" s="50" t="s">
        <v>3188</v>
      </c>
      <c r="B505" t="s">
        <v>3189</v>
      </c>
      <c r="C505" s="34">
        <v>9.1999999999999993</v>
      </c>
      <c r="D505" t="s">
        <v>3223</v>
      </c>
      <c r="I505" t="s">
        <v>3259</v>
      </c>
      <c r="J505" s="38" t="s">
        <v>3260</v>
      </c>
      <c r="K505" t="s">
        <v>3226</v>
      </c>
    </row>
    <row r="506" spans="1:11" x14ac:dyDescent="0.25">
      <c r="A506" s="50" t="s">
        <v>3188</v>
      </c>
      <c r="B506" t="s">
        <v>3189</v>
      </c>
      <c r="C506" s="34">
        <v>9.1999999999999993</v>
      </c>
      <c r="D506" t="s">
        <v>3223</v>
      </c>
      <c r="I506" t="s">
        <v>3261</v>
      </c>
      <c r="J506" s="38" t="s">
        <v>3262</v>
      </c>
      <c r="K506" t="s">
        <v>3226</v>
      </c>
    </row>
    <row r="507" spans="1:11" x14ac:dyDescent="0.25">
      <c r="A507" s="50" t="s">
        <v>3188</v>
      </c>
      <c r="B507" t="s">
        <v>3189</v>
      </c>
      <c r="C507" s="34">
        <v>9.1999999999999993</v>
      </c>
      <c r="D507" t="s">
        <v>3223</v>
      </c>
      <c r="I507" t="s">
        <v>3263</v>
      </c>
      <c r="J507" s="38" t="s">
        <v>3264</v>
      </c>
      <c r="K507" t="s">
        <v>3226</v>
      </c>
    </row>
    <row r="508" spans="1:11" x14ac:dyDescent="0.25">
      <c r="A508" s="50" t="s">
        <v>3188</v>
      </c>
      <c r="B508" t="s">
        <v>3189</v>
      </c>
      <c r="C508" s="34">
        <v>9.1999999999999993</v>
      </c>
      <c r="D508" t="s">
        <v>3223</v>
      </c>
      <c r="I508" t="s">
        <v>3265</v>
      </c>
      <c r="J508" s="38" t="s">
        <v>3266</v>
      </c>
      <c r="K508" t="s">
        <v>3226</v>
      </c>
    </row>
    <row r="509" spans="1:11" x14ac:dyDescent="0.25">
      <c r="A509" s="50" t="s">
        <v>3188</v>
      </c>
      <c r="B509" t="s">
        <v>3189</v>
      </c>
      <c r="C509" s="34">
        <v>9.1999999999999993</v>
      </c>
      <c r="D509" t="s">
        <v>3223</v>
      </c>
      <c r="I509" t="s">
        <v>3267</v>
      </c>
      <c r="J509" s="38" t="s">
        <v>3268</v>
      </c>
      <c r="K509" t="s">
        <v>3226</v>
      </c>
    </row>
    <row r="510" spans="1:11" x14ac:dyDescent="0.25">
      <c r="A510" s="50" t="s">
        <v>3188</v>
      </c>
      <c r="B510" t="s">
        <v>3189</v>
      </c>
      <c r="C510" s="34">
        <v>9.1999999999999993</v>
      </c>
      <c r="D510" t="s">
        <v>3223</v>
      </c>
      <c r="I510" t="s">
        <v>3269</v>
      </c>
      <c r="J510" s="38" t="s">
        <v>3270</v>
      </c>
      <c r="K510" t="s">
        <v>3226</v>
      </c>
    </row>
    <row r="511" spans="1:11" x14ac:dyDescent="0.25">
      <c r="A511" s="50" t="s">
        <v>3188</v>
      </c>
      <c r="B511" t="s">
        <v>3189</v>
      </c>
      <c r="C511" s="34">
        <v>9.1999999999999993</v>
      </c>
      <c r="D511" t="s">
        <v>3223</v>
      </c>
      <c r="I511" t="s">
        <v>3271</v>
      </c>
      <c r="J511" s="38" t="s">
        <v>3272</v>
      </c>
      <c r="K511" t="s">
        <v>3226</v>
      </c>
    </row>
    <row r="512" spans="1:11" x14ac:dyDescent="0.25">
      <c r="A512" s="50" t="s">
        <v>3188</v>
      </c>
      <c r="B512" t="s">
        <v>3189</v>
      </c>
      <c r="C512" s="34">
        <v>9.1999999999999993</v>
      </c>
      <c r="D512" t="s">
        <v>3223</v>
      </c>
      <c r="I512" t="s">
        <v>3273</v>
      </c>
      <c r="J512" s="38" t="s">
        <v>3274</v>
      </c>
      <c r="K512" t="s">
        <v>3226</v>
      </c>
    </row>
    <row r="513" spans="1:11" x14ac:dyDescent="0.25">
      <c r="A513" s="50" t="s">
        <v>3188</v>
      </c>
      <c r="B513" t="s">
        <v>3189</v>
      </c>
      <c r="C513" s="34">
        <v>9.1999999999999993</v>
      </c>
      <c r="D513" t="s">
        <v>3223</v>
      </c>
      <c r="I513" t="s">
        <v>3275</v>
      </c>
      <c r="J513" s="38" t="s">
        <v>3276</v>
      </c>
      <c r="K513" t="s">
        <v>3226</v>
      </c>
    </row>
    <row r="514" spans="1:11" x14ac:dyDescent="0.25">
      <c r="A514" s="50" t="s">
        <v>3188</v>
      </c>
      <c r="B514" t="s">
        <v>3189</v>
      </c>
      <c r="C514" s="34">
        <v>9.1999999999999993</v>
      </c>
      <c r="D514" t="s">
        <v>3223</v>
      </c>
      <c r="I514" t="s">
        <v>3277</v>
      </c>
      <c r="J514" s="38" t="s">
        <v>3278</v>
      </c>
      <c r="K514" t="s">
        <v>3226</v>
      </c>
    </row>
    <row r="515" spans="1:11" x14ac:dyDescent="0.25">
      <c r="A515" s="50" t="s">
        <v>3188</v>
      </c>
      <c r="B515" t="s">
        <v>3189</v>
      </c>
      <c r="C515" s="34">
        <v>9.1999999999999993</v>
      </c>
      <c r="D515" t="s">
        <v>3223</v>
      </c>
      <c r="I515" t="s">
        <v>3279</v>
      </c>
      <c r="J515" s="38" t="s">
        <v>3280</v>
      </c>
      <c r="K515" t="s">
        <v>3226</v>
      </c>
    </row>
    <row r="516" spans="1:11" x14ac:dyDescent="0.25">
      <c r="A516" s="50" t="s">
        <v>3188</v>
      </c>
      <c r="B516" t="s">
        <v>3189</v>
      </c>
      <c r="C516" s="34">
        <v>9.1999999999999993</v>
      </c>
      <c r="D516" t="s">
        <v>3223</v>
      </c>
      <c r="I516" t="s">
        <v>2162</v>
      </c>
      <c r="J516" s="38" t="s">
        <v>2163</v>
      </c>
      <c r="K516" t="s">
        <v>3226</v>
      </c>
    </row>
    <row r="517" spans="1:11" x14ac:dyDescent="0.25">
      <c r="A517" s="50" t="s">
        <v>3188</v>
      </c>
      <c r="B517" t="s">
        <v>3189</v>
      </c>
      <c r="C517" s="34">
        <v>9.3000000000000007</v>
      </c>
      <c r="D517" t="s">
        <v>3281</v>
      </c>
      <c r="I517" t="s">
        <v>3282</v>
      </c>
      <c r="J517" s="38" t="s">
        <v>3283</v>
      </c>
      <c r="K517" t="s">
        <v>3284</v>
      </c>
    </row>
    <row r="518" spans="1:11" x14ac:dyDescent="0.25">
      <c r="A518" s="50" t="s">
        <v>3188</v>
      </c>
      <c r="B518" t="s">
        <v>3189</v>
      </c>
      <c r="C518" s="34">
        <v>9.3000000000000007</v>
      </c>
      <c r="D518" t="s">
        <v>3281</v>
      </c>
      <c r="I518" t="s">
        <v>3285</v>
      </c>
      <c r="J518" s="38" t="s">
        <v>3286</v>
      </c>
      <c r="K518" t="s">
        <v>3284</v>
      </c>
    </row>
    <row r="519" spans="1:11" x14ac:dyDescent="0.25">
      <c r="A519" s="50" t="s">
        <v>3188</v>
      </c>
      <c r="B519" t="s">
        <v>3189</v>
      </c>
      <c r="C519" s="34">
        <v>9.3000000000000007</v>
      </c>
      <c r="D519" t="s">
        <v>3281</v>
      </c>
      <c r="I519" t="s">
        <v>3287</v>
      </c>
      <c r="J519" s="38" t="s">
        <v>3288</v>
      </c>
      <c r="K519" t="s">
        <v>3284</v>
      </c>
    </row>
    <row r="520" spans="1:11" x14ac:dyDescent="0.25">
      <c r="A520" s="50" t="s">
        <v>3188</v>
      </c>
      <c r="B520" t="s">
        <v>3189</v>
      </c>
      <c r="C520" s="34">
        <v>9.3000000000000007</v>
      </c>
      <c r="D520" t="s">
        <v>3281</v>
      </c>
      <c r="I520" t="s">
        <v>3289</v>
      </c>
      <c r="J520" s="38" t="s">
        <v>3290</v>
      </c>
      <c r="K520" t="s">
        <v>3284</v>
      </c>
    </row>
    <row r="521" spans="1:11" x14ac:dyDescent="0.25">
      <c r="A521" s="50" t="s">
        <v>3188</v>
      </c>
      <c r="B521" t="s">
        <v>3189</v>
      </c>
      <c r="C521" s="34">
        <v>9.3000000000000007</v>
      </c>
      <c r="D521" t="s">
        <v>3281</v>
      </c>
      <c r="I521" t="s">
        <v>3291</v>
      </c>
      <c r="J521" s="38" t="s">
        <v>3292</v>
      </c>
      <c r="K521" t="s">
        <v>3284</v>
      </c>
    </row>
    <row r="522" spans="1:11" x14ac:dyDescent="0.25">
      <c r="A522" s="50" t="s">
        <v>3188</v>
      </c>
      <c r="B522" t="s">
        <v>3189</v>
      </c>
      <c r="C522" s="34">
        <v>9.3000000000000007</v>
      </c>
      <c r="D522" t="s">
        <v>3281</v>
      </c>
      <c r="I522" t="s">
        <v>2162</v>
      </c>
      <c r="J522" s="38" t="s">
        <v>2163</v>
      </c>
      <c r="K522" t="s">
        <v>3284</v>
      </c>
    </row>
    <row r="523" spans="1:11" x14ac:dyDescent="0.25">
      <c r="A523" s="50" t="s">
        <v>3293</v>
      </c>
      <c r="B523" t="s">
        <v>3294</v>
      </c>
      <c r="I523" t="s">
        <v>2162</v>
      </c>
      <c r="J523" s="38" t="s">
        <v>2163</v>
      </c>
      <c r="K523" t="s">
        <v>3295</v>
      </c>
    </row>
    <row r="524" spans="1:11" x14ac:dyDescent="0.25">
      <c r="A524" s="50" t="s">
        <v>3293</v>
      </c>
      <c r="B524" t="s">
        <v>3294</v>
      </c>
      <c r="C524" s="34">
        <v>10.1</v>
      </c>
      <c r="D524" t="s">
        <v>3296</v>
      </c>
      <c r="I524" t="s">
        <v>2162</v>
      </c>
      <c r="J524" s="38" t="s">
        <v>2163</v>
      </c>
      <c r="K524" t="s">
        <v>3297</v>
      </c>
    </row>
    <row r="525" spans="1:11" x14ac:dyDescent="0.25">
      <c r="A525" s="50" t="s">
        <v>3293</v>
      </c>
      <c r="B525" t="s">
        <v>3294</v>
      </c>
      <c r="C525" s="34">
        <v>10.199999999999999</v>
      </c>
      <c r="D525" t="s">
        <v>3298</v>
      </c>
      <c r="I525" t="s">
        <v>3299</v>
      </c>
      <c r="J525" s="38" t="s">
        <v>3300</v>
      </c>
      <c r="K525" t="s">
        <v>3301</v>
      </c>
    </row>
    <row r="526" spans="1:11" x14ac:dyDescent="0.25">
      <c r="A526" s="50" t="s">
        <v>3293</v>
      </c>
      <c r="B526" t="s">
        <v>3294</v>
      </c>
      <c r="C526" s="34">
        <v>10.199999999999999</v>
      </c>
      <c r="D526" t="s">
        <v>3298</v>
      </c>
      <c r="I526" t="s">
        <v>3302</v>
      </c>
      <c r="J526" s="38" t="s">
        <v>3303</v>
      </c>
      <c r="K526" t="s">
        <v>3301</v>
      </c>
    </row>
    <row r="527" spans="1:11" x14ac:dyDescent="0.25">
      <c r="A527" s="50" t="s">
        <v>3293</v>
      </c>
      <c r="B527" t="s">
        <v>3294</v>
      </c>
      <c r="C527" s="34">
        <v>10.199999999999999</v>
      </c>
      <c r="D527" t="s">
        <v>3298</v>
      </c>
      <c r="I527" t="s">
        <v>3304</v>
      </c>
      <c r="J527" s="38" t="s">
        <v>3305</v>
      </c>
      <c r="K527" t="s">
        <v>3301</v>
      </c>
    </row>
    <row r="528" spans="1:11" x14ac:dyDescent="0.25">
      <c r="A528" s="50" t="s">
        <v>3293</v>
      </c>
      <c r="B528" t="s">
        <v>3294</v>
      </c>
      <c r="C528" s="34">
        <v>10.199999999999999</v>
      </c>
      <c r="D528" t="s">
        <v>3298</v>
      </c>
      <c r="I528" t="s">
        <v>3306</v>
      </c>
      <c r="J528" s="38" t="s">
        <v>3307</v>
      </c>
      <c r="K528" t="s">
        <v>3301</v>
      </c>
    </row>
    <row r="529" spans="1:11" x14ac:dyDescent="0.25">
      <c r="A529" s="50" t="s">
        <v>3293</v>
      </c>
      <c r="B529" t="s">
        <v>3294</v>
      </c>
      <c r="C529" s="34">
        <v>10.199999999999999</v>
      </c>
      <c r="D529" t="s">
        <v>3298</v>
      </c>
      <c r="I529" t="s">
        <v>3308</v>
      </c>
      <c r="J529" s="38" t="s">
        <v>3309</v>
      </c>
      <c r="K529" t="s">
        <v>3301</v>
      </c>
    </row>
    <row r="530" spans="1:11" x14ac:dyDescent="0.25">
      <c r="A530" s="50" t="s">
        <v>3293</v>
      </c>
      <c r="B530" t="s">
        <v>3294</v>
      </c>
      <c r="C530" s="34">
        <v>10.199999999999999</v>
      </c>
      <c r="D530" t="s">
        <v>3298</v>
      </c>
      <c r="I530" t="s">
        <v>3310</v>
      </c>
      <c r="J530" s="38" t="s">
        <v>3311</v>
      </c>
      <c r="K530" t="s">
        <v>3301</v>
      </c>
    </row>
    <row r="531" spans="1:11" x14ac:dyDescent="0.25">
      <c r="A531" s="50" t="s">
        <v>3293</v>
      </c>
      <c r="B531" t="s">
        <v>3294</v>
      </c>
      <c r="C531" s="34">
        <v>10.199999999999999</v>
      </c>
      <c r="D531" t="s">
        <v>3298</v>
      </c>
      <c r="I531" t="s">
        <v>3312</v>
      </c>
      <c r="J531" s="38" t="s">
        <v>3313</v>
      </c>
      <c r="K531" t="s">
        <v>3301</v>
      </c>
    </row>
    <row r="532" spans="1:11" x14ac:dyDescent="0.25">
      <c r="A532" s="50" t="s">
        <v>3293</v>
      </c>
      <c r="B532" t="s">
        <v>3294</v>
      </c>
      <c r="C532" s="34">
        <v>10.199999999999999</v>
      </c>
      <c r="D532" t="s">
        <v>3298</v>
      </c>
      <c r="I532" t="s">
        <v>3314</v>
      </c>
      <c r="J532" s="38" t="s">
        <v>3315</v>
      </c>
      <c r="K532" t="s">
        <v>3301</v>
      </c>
    </row>
    <row r="533" spans="1:11" x14ac:dyDescent="0.25">
      <c r="A533" s="50" t="s">
        <v>3293</v>
      </c>
      <c r="B533" t="s">
        <v>3294</v>
      </c>
      <c r="C533" s="34">
        <v>10.199999999999999</v>
      </c>
      <c r="D533" t="s">
        <v>3298</v>
      </c>
      <c r="I533" t="s">
        <v>2162</v>
      </c>
      <c r="J533" s="38" t="s">
        <v>2163</v>
      </c>
      <c r="K533" t="s">
        <v>3301</v>
      </c>
    </row>
    <row r="534" spans="1:11" x14ac:dyDescent="0.25">
      <c r="A534" s="50" t="s">
        <v>3316</v>
      </c>
      <c r="B534" t="s">
        <v>3317</v>
      </c>
      <c r="I534" t="s">
        <v>2162</v>
      </c>
      <c r="J534" s="38" t="s">
        <v>2163</v>
      </c>
      <c r="K534" t="s">
        <v>3318</v>
      </c>
    </row>
    <row r="535" spans="1:11" x14ac:dyDescent="0.25">
      <c r="A535" s="50" t="s">
        <v>3316</v>
      </c>
      <c r="B535" t="s">
        <v>3317</v>
      </c>
      <c r="C535" s="34">
        <v>11.1</v>
      </c>
      <c r="D535" t="s">
        <v>3319</v>
      </c>
      <c r="I535" t="s">
        <v>3320</v>
      </c>
      <c r="J535" s="38" t="s">
        <v>3321</v>
      </c>
      <c r="K535" t="s">
        <v>3322</v>
      </c>
    </row>
    <row r="536" spans="1:11" x14ac:dyDescent="0.25">
      <c r="A536" s="50" t="s">
        <v>3316</v>
      </c>
      <c r="B536" t="s">
        <v>3317</v>
      </c>
      <c r="C536" s="34">
        <v>11.1</v>
      </c>
      <c r="D536" t="s">
        <v>3319</v>
      </c>
      <c r="I536" t="s">
        <v>3323</v>
      </c>
      <c r="J536" s="38" t="s">
        <v>3324</v>
      </c>
      <c r="K536" t="s">
        <v>3322</v>
      </c>
    </row>
    <row r="537" spans="1:11" x14ac:dyDescent="0.25">
      <c r="A537" s="50" t="s">
        <v>3316</v>
      </c>
      <c r="B537" t="s">
        <v>3317</v>
      </c>
      <c r="C537" s="34">
        <v>11.1</v>
      </c>
      <c r="D537" t="s">
        <v>3319</v>
      </c>
      <c r="I537" t="s">
        <v>3325</v>
      </c>
      <c r="J537" s="38" t="s">
        <v>3326</v>
      </c>
      <c r="K537" t="s">
        <v>3322</v>
      </c>
    </row>
    <row r="538" spans="1:11" x14ac:dyDescent="0.25">
      <c r="A538" s="50" t="s">
        <v>3316</v>
      </c>
      <c r="B538" t="s">
        <v>3317</v>
      </c>
      <c r="C538" s="34">
        <v>11.1</v>
      </c>
      <c r="D538" t="s">
        <v>3319</v>
      </c>
      <c r="I538" t="s">
        <v>3327</v>
      </c>
      <c r="J538" s="38" t="s">
        <v>3328</v>
      </c>
      <c r="K538" t="s">
        <v>3322</v>
      </c>
    </row>
    <row r="539" spans="1:11" x14ac:dyDescent="0.25">
      <c r="A539" s="50" t="s">
        <v>3316</v>
      </c>
      <c r="B539" t="s">
        <v>3317</v>
      </c>
      <c r="C539" s="34">
        <v>11.1</v>
      </c>
      <c r="D539" t="s">
        <v>3319</v>
      </c>
      <c r="I539" t="s">
        <v>2162</v>
      </c>
      <c r="J539" s="38" t="s">
        <v>2163</v>
      </c>
      <c r="K539" t="s">
        <v>3322</v>
      </c>
    </row>
    <row r="540" spans="1:11" x14ac:dyDescent="0.25">
      <c r="A540" s="50" t="s">
        <v>3316</v>
      </c>
      <c r="B540" t="s">
        <v>3317</v>
      </c>
      <c r="C540" s="34">
        <v>11.2</v>
      </c>
      <c r="D540" t="s">
        <v>3329</v>
      </c>
      <c r="I540" t="s">
        <v>3330</v>
      </c>
      <c r="J540" s="38" t="s">
        <v>3331</v>
      </c>
      <c r="K540" t="s">
        <v>3332</v>
      </c>
    </row>
    <row r="541" spans="1:11" x14ac:dyDescent="0.25">
      <c r="A541" s="50" t="s">
        <v>3316</v>
      </c>
      <c r="B541" t="s">
        <v>3317</v>
      </c>
      <c r="C541" s="34">
        <v>11.2</v>
      </c>
      <c r="D541" t="s">
        <v>3329</v>
      </c>
      <c r="I541" t="s">
        <v>2162</v>
      </c>
      <c r="J541" s="38" t="s">
        <v>2163</v>
      </c>
      <c r="K541" t="s">
        <v>3332</v>
      </c>
    </row>
    <row r="542" spans="1:11" x14ac:dyDescent="0.25">
      <c r="A542" s="50" t="s">
        <v>3316</v>
      </c>
      <c r="B542" t="s">
        <v>3317</v>
      </c>
      <c r="C542" s="34">
        <v>11.3</v>
      </c>
      <c r="D542" t="s">
        <v>3333</v>
      </c>
      <c r="I542" t="s">
        <v>2162</v>
      </c>
      <c r="J542" s="38" t="s">
        <v>2163</v>
      </c>
      <c r="K542" t="s">
        <v>3334</v>
      </c>
    </row>
    <row r="543" spans="1:11" x14ac:dyDescent="0.25">
      <c r="A543" s="50" t="s">
        <v>3316</v>
      </c>
      <c r="B543" t="s">
        <v>3317</v>
      </c>
      <c r="C543" s="34">
        <v>11.4</v>
      </c>
      <c r="D543" t="s">
        <v>3335</v>
      </c>
      <c r="I543" t="s">
        <v>2162</v>
      </c>
      <c r="J543" s="38" t="s">
        <v>2163</v>
      </c>
      <c r="K543" t="s">
        <v>3336</v>
      </c>
    </row>
    <row r="544" spans="1:11" x14ac:dyDescent="0.25">
      <c r="A544" s="50" t="s">
        <v>3316</v>
      </c>
      <c r="B544" t="s">
        <v>3317</v>
      </c>
      <c r="C544" s="34">
        <v>11.4</v>
      </c>
      <c r="D544" t="s">
        <v>3335</v>
      </c>
      <c r="E544" s="34" t="s">
        <v>3337</v>
      </c>
      <c r="F544" t="s">
        <v>3338</v>
      </c>
      <c r="I544" t="s">
        <v>3339</v>
      </c>
      <c r="J544" s="38" t="s">
        <v>3340</v>
      </c>
      <c r="K544" t="s">
        <v>3341</v>
      </c>
    </row>
    <row r="545" spans="1:11" x14ac:dyDescent="0.25">
      <c r="A545" s="50" t="s">
        <v>3316</v>
      </c>
      <c r="B545" t="s">
        <v>3317</v>
      </c>
      <c r="C545" s="34">
        <v>11.4</v>
      </c>
      <c r="D545" t="s">
        <v>3335</v>
      </c>
      <c r="E545" s="34" t="s">
        <v>3337</v>
      </c>
      <c r="F545" t="s">
        <v>3338</v>
      </c>
      <c r="I545" t="s">
        <v>2162</v>
      </c>
      <c r="J545" s="38" t="s">
        <v>2163</v>
      </c>
      <c r="K545" t="s">
        <v>3341</v>
      </c>
    </row>
    <row r="546" spans="1:11" x14ac:dyDescent="0.25">
      <c r="A546" s="50" t="s">
        <v>3316</v>
      </c>
      <c r="B546" t="s">
        <v>3317</v>
      </c>
      <c r="C546" s="34">
        <v>11.4</v>
      </c>
      <c r="D546" t="s">
        <v>3335</v>
      </c>
      <c r="E546" s="34" t="s">
        <v>3342</v>
      </c>
      <c r="F546" t="s">
        <v>3343</v>
      </c>
      <c r="I546" t="s">
        <v>2162</v>
      </c>
      <c r="J546" s="38" t="s">
        <v>2163</v>
      </c>
      <c r="K546" t="s">
        <v>3344</v>
      </c>
    </row>
    <row r="547" spans="1:11" x14ac:dyDescent="0.25">
      <c r="A547" s="50" t="s">
        <v>3316</v>
      </c>
      <c r="B547" t="s">
        <v>3317</v>
      </c>
      <c r="C547" s="34">
        <v>11.4</v>
      </c>
      <c r="D547" t="s">
        <v>3335</v>
      </c>
      <c r="E547" s="34" t="s">
        <v>3345</v>
      </c>
      <c r="F547" t="s">
        <v>3346</v>
      </c>
      <c r="I547" t="s">
        <v>2162</v>
      </c>
      <c r="J547" s="38" t="s">
        <v>2163</v>
      </c>
      <c r="K547" t="s">
        <v>3347</v>
      </c>
    </row>
    <row r="548" spans="1:11" x14ac:dyDescent="0.25">
      <c r="A548" s="50" t="s">
        <v>3348</v>
      </c>
      <c r="B548" t="s">
        <v>3349</v>
      </c>
      <c r="I548" t="s">
        <v>2162</v>
      </c>
      <c r="J548" s="38" t="s">
        <v>2163</v>
      </c>
      <c r="K548" t="s">
        <v>3350</v>
      </c>
    </row>
    <row r="549" spans="1:11" x14ac:dyDescent="0.25">
      <c r="A549" s="50" t="s">
        <v>3348</v>
      </c>
      <c r="B549" t="s">
        <v>3349</v>
      </c>
      <c r="C549" s="34">
        <v>12.1</v>
      </c>
      <c r="D549" t="s">
        <v>3351</v>
      </c>
      <c r="I549" t="s">
        <v>2162</v>
      </c>
      <c r="J549" s="38" t="s">
        <v>2163</v>
      </c>
      <c r="K549" t="s">
        <v>3352</v>
      </c>
    </row>
    <row r="550" spans="1:11" x14ac:dyDescent="0.25">
      <c r="A550" s="50" t="s">
        <v>3348</v>
      </c>
      <c r="B550" t="s">
        <v>3349</v>
      </c>
      <c r="C550" s="34">
        <v>12.1</v>
      </c>
      <c r="D550" t="s">
        <v>3351</v>
      </c>
      <c r="E550" s="34" t="s">
        <v>3353</v>
      </c>
      <c r="F550" t="s">
        <v>3354</v>
      </c>
      <c r="I550" t="s">
        <v>3355</v>
      </c>
      <c r="J550" s="38" t="s">
        <v>3356</v>
      </c>
      <c r="K550" t="s">
        <v>3357</v>
      </c>
    </row>
    <row r="551" spans="1:11" x14ac:dyDescent="0.25">
      <c r="A551" s="50" t="s">
        <v>3348</v>
      </c>
      <c r="B551" t="s">
        <v>3349</v>
      </c>
      <c r="C551" s="34">
        <v>12.1</v>
      </c>
      <c r="D551" t="s">
        <v>3351</v>
      </c>
      <c r="E551" s="34" t="s">
        <v>3353</v>
      </c>
      <c r="F551" t="s">
        <v>3354</v>
      </c>
      <c r="I551" t="s">
        <v>3358</v>
      </c>
      <c r="J551" s="38" t="s">
        <v>3359</v>
      </c>
      <c r="K551" t="s">
        <v>3357</v>
      </c>
    </row>
    <row r="552" spans="1:11" x14ac:dyDescent="0.25">
      <c r="A552" s="50" t="s">
        <v>3348</v>
      </c>
      <c r="B552" t="s">
        <v>3349</v>
      </c>
      <c r="C552" s="34">
        <v>12.1</v>
      </c>
      <c r="D552" t="s">
        <v>3351</v>
      </c>
      <c r="E552" s="34" t="s">
        <v>3353</v>
      </c>
      <c r="F552" t="s">
        <v>3354</v>
      </c>
      <c r="I552" t="s">
        <v>2162</v>
      </c>
      <c r="J552" s="38" t="s">
        <v>2163</v>
      </c>
      <c r="K552" t="s">
        <v>3357</v>
      </c>
    </row>
    <row r="553" spans="1:11" x14ac:dyDescent="0.25">
      <c r="A553" s="50" t="s">
        <v>3348</v>
      </c>
      <c r="B553" t="s">
        <v>3349</v>
      </c>
      <c r="C553" s="34">
        <v>12.1</v>
      </c>
      <c r="D553" t="s">
        <v>3351</v>
      </c>
      <c r="E553" s="34" t="s">
        <v>3360</v>
      </c>
      <c r="F553" t="s">
        <v>3361</v>
      </c>
      <c r="I553" t="s">
        <v>2162</v>
      </c>
      <c r="J553" s="38" t="s">
        <v>2163</v>
      </c>
      <c r="K553" t="s">
        <v>3362</v>
      </c>
    </row>
    <row r="554" spans="1:11" x14ac:dyDescent="0.25">
      <c r="A554" s="50" t="s">
        <v>3348</v>
      </c>
      <c r="B554" t="s">
        <v>3349</v>
      </c>
      <c r="C554" s="34">
        <v>12.2</v>
      </c>
      <c r="D554" t="s">
        <v>3363</v>
      </c>
      <c r="I554" t="s">
        <v>2162</v>
      </c>
      <c r="J554" s="38" t="s">
        <v>2163</v>
      </c>
      <c r="K554" t="s">
        <v>3364</v>
      </c>
    </row>
    <row r="555" spans="1:11" x14ac:dyDescent="0.25">
      <c r="A555" s="50" t="s">
        <v>3348</v>
      </c>
      <c r="B555" t="s">
        <v>3349</v>
      </c>
      <c r="C555" s="34">
        <v>12.2</v>
      </c>
      <c r="D555" t="s">
        <v>3363</v>
      </c>
      <c r="E555" s="34" t="s">
        <v>3365</v>
      </c>
      <c r="F555" t="s">
        <v>3366</v>
      </c>
      <c r="I555" t="s">
        <v>3367</v>
      </c>
      <c r="J555" s="38" t="s">
        <v>3368</v>
      </c>
      <c r="K555" t="s">
        <v>3369</v>
      </c>
    </row>
    <row r="556" spans="1:11" x14ac:dyDescent="0.25">
      <c r="A556" s="50" t="s">
        <v>3348</v>
      </c>
      <c r="B556" t="s">
        <v>3349</v>
      </c>
      <c r="C556" s="34">
        <v>12.2</v>
      </c>
      <c r="D556" t="s">
        <v>3363</v>
      </c>
      <c r="E556" s="34" t="s">
        <v>3365</v>
      </c>
      <c r="F556" t="s">
        <v>3366</v>
      </c>
      <c r="I556" t="s">
        <v>3370</v>
      </c>
      <c r="J556" s="38" t="s">
        <v>3371</v>
      </c>
      <c r="K556" t="s">
        <v>3369</v>
      </c>
    </row>
    <row r="557" spans="1:11" x14ac:dyDescent="0.25">
      <c r="A557" s="50" t="s">
        <v>3348</v>
      </c>
      <c r="B557" t="s">
        <v>3349</v>
      </c>
      <c r="C557" s="34">
        <v>12.2</v>
      </c>
      <c r="D557" t="s">
        <v>3363</v>
      </c>
      <c r="E557" s="34" t="s">
        <v>3365</v>
      </c>
      <c r="F557" t="s">
        <v>3366</v>
      </c>
      <c r="I557" t="s">
        <v>2162</v>
      </c>
      <c r="J557" s="38" t="s">
        <v>2163</v>
      </c>
      <c r="K557" t="s">
        <v>3369</v>
      </c>
    </row>
    <row r="558" spans="1:11" x14ac:dyDescent="0.25">
      <c r="A558" s="50" t="s">
        <v>3348</v>
      </c>
      <c r="B558" t="s">
        <v>3349</v>
      </c>
      <c r="C558" s="34">
        <v>12.2</v>
      </c>
      <c r="D558" t="s">
        <v>3363</v>
      </c>
      <c r="E558" s="34" t="s">
        <v>3372</v>
      </c>
      <c r="F558" t="s">
        <v>3373</v>
      </c>
      <c r="I558" t="s">
        <v>3374</v>
      </c>
      <c r="J558" s="38" t="s">
        <v>3375</v>
      </c>
      <c r="K558" t="s">
        <v>3376</v>
      </c>
    </row>
    <row r="559" spans="1:11" x14ac:dyDescent="0.25">
      <c r="A559" s="50" t="s">
        <v>3348</v>
      </c>
      <c r="B559" t="s">
        <v>3349</v>
      </c>
      <c r="C559" s="34">
        <v>12.2</v>
      </c>
      <c r="D559" t="s">
        <v>3363</v>
      </c>
      <c r="E559" s="34" t="s">
        <v>3372</v>
      </c>
      <c r="F559" t="s">
        <v>3373</v>
      </c>
      <c r="I559" t="s">
        <v>3377</v>
      </c>
      <c r="J559" s="38" t="s">
        <v>3378</v>
      </c>
      <c r="K559" t="s">
        <v>3376</v>
      </c>
    </row>
    <row r="560" spans="1:11" x14ac:dyDescent="0.25">
      <c r="A560" s="50" t="s">
        <v>3348</v>
      </c>
      <c r="B560" t="s">
        <v>3349</v>
      </c>
      <c r="C560" s="34">
        <v>12.2</v>
      </c>
      <c r="D560" t="s">
        <v>3363</v>
      </c>
      <c r="E560" s="34" t="s">
        <v>3372</v>
      </c>
      <c r="F560" t="s">
        <v>3373</v>
      </c>
      <c r="I560" t="s">
        <v>3379</v>
      </c>
      <c r="J560" s="38" t="s">
        <v>3380</v>
      </c>
      <c r="K560" t="s">
        <v>3376</v>
      </c>
    </row>
    <row r="561" spans="1:11" x14ac:dyDescent="0.25">
      <c r="A561" s="50" t="s">
        <v>3348</v>
      </c>
      <c r="B561" t="s">
        <v>3349</v>
      </c>
      <c r="C561" s="34">
        <v>12.2</v>
      </c>
      <c r="D561" t="s">
        <v>3363</v>
      </c>
      <c r="E561" s="34" t="s">
        <v>3372</v>
      </c>
      <c r="F561" t="s">
        <v>3373</v>
      </c>
      <c r="I561" t="s">
        <v>2162</v>
      </c>
      <c r="J561" s="38" t="s">
        <v>2163</v>
      </c>
      <c r="K561" t="s">
        <v>3376</v>
      </c>
    </row>
    <row r="562" spans="1:11" x14ac:dyDescent="0.25">
      <c r="A562" s="50" t="s">
        <v>3348</v>
      </c>
      <c r="B562" t="s">
        <v>3349</v>
      </c>
      <c r="C562" s="34">
        <v>12.3</v>
      </c>
      <c r="D562" t="s">
        <v>3381</v>
      </c>
      <c r="I562" t="s">
        <v>3382</v>
      </c>
      <c r="J562" s="38" t="s">
        <v>3383</v>
      </c>
      <c r="K562" t="s">
        <v>3384</v>
      </c>
    </row>
    <row r="563" spans="1:11" x14ac:dyDescent="0.25">
      <c r="A563" s="50" t="s">
        <v>3348</v>
      </c>
      <c r="B563" t="s">
        <v>3349</v>
      </c>
      <c r="C563" s="34">
        <v>12.3</v>
      </c>
      <c r="D563" t="s">
        <v>3381</v>
      </c>
      <c r="I563" t="s">
        <v>2162</v>
      </c>
      <c r="J563" s="38" t="s">
        <v>2163</v>
      </c>
      <c r="K563" t="s">
        <v>3384</v>
      </c>
    </row>
    <row r="564" spans="1:11" x14ac:dyDescent="0.25">
      <c r="A564" s="50" t="s">
        <v>3348</v>
      </c>
      <c r="B564" t="s">
        <v>3349</v>
      </c>
      <c r="C564" s="34">
        <v>12.4</v>
      </c>
      <c r="D564" t="s">
        <v>3385</v>
      </c>
      <c r="I564" t="s">
        <v>3386</v>
      </c>
      <c r="J564" s="38" t="s">
        <v>3387</v>
      </c>
      <c r="K564" t="s">
        <v>3388</v>
      </c>
    </row>
    <row r="565" spans="1:11" x14ac:dyDescent="0.25">
      <c r="A565" s="50" t="s">
        <v>3348</v>
      </c>
      <c r="B565" t="s">
        <v>3349</v>
      </c>
      <c r="C565" s="34">
        <v>12.4</v>
      </c>
      <c r="D565" t="s">
        <v>3385</v>
      </c>
      <c r="I565" t="s">
        <v>3389</v>
      </c>
      <c r="J565" s="38" t="s">
        <v>3390</v>
      </c>
      <c r="K565" t="s">
        <v>3388</v>
      </c>
    </row>
    <row r="566" spans="1:11" x14ac:dyDescent="0.25">
      <c r="A566" s="50" t="s">
        <v>3348</v>
      </c>
      <c r="B566" t="s">
        <v>3349</v>
      </c>
      <c r="C566" s="34">
        <v>12.4</v>
      </c>
      <c r="D566" t="s">
        <v>3385</v>
      </c>
      <c r="I566" t="s">
        <v>2162</v>
      </c>
      <c r="J566" s="38" t="s">
        <v>2163</v>
      </c>
      <c r="K566" t="s">
        <v>3388</v>
      </c>
    </row>
    <row r="567" spans="1:11" x14ac:dyDescent="0.25">
      <c r="A567" s="50" t="s">
        <v>3348</v>
      </c>
      <c r="B567" t="s">
        <v>3349</v>
      </c>
      <c r="C567" s="34">
        <v>12.5</v>
      </c>
      <c r="D567" t="s">
        <v>3391</v>
      </c>
      <c r="I567" t="s">
        <v>3392</v>
      </c>
      <c r="J567" s="38" t="s">
        <v>3393</v>
      </c>
      <c r="K567" t="s">
        <v>3394</v>
      </c>
    </row>
    <row r="568" spans="1:11" x14ac:dyDescent="0.25">
      <c r="A568" s="50" t="s">
        <v>3348</v>
      </c>
      <c r="B568" t="s">
        <v>3349</v>
      </c>
      <c r="C568" s="34">
        <v>12.5</v>
      </c>
      <c r="D568" t="s">
        <v>3391</v>
      </c>
      <c r="I568" t="s">
        <v>3395</v>
      </c>
      <c r="J568" s="38" t="s">
        <v>3396</v>
      </c>
      <c r="K568" t="s">
        <v>3394</v>
      </c>
    </row>
    <row r="569" spans="1:11" x14ac:dyDescent="0.25">
      <c r="A569" s="50" t="s">
        <v>3348</v>
      </c>
      <c r="B569" t="s">
        <v>3349</v>
      </c>
      <c r="C569" s="34">
        <v>12.5</v>
      </c>
      <c r="D569" t="s">
        <v>3391</v>
      </c>
      <c r="I569" t="s">
        <v>3397</v>
      </c>
      <c r="J569" s="38" t="s">
        <v>3398</v>
      </c>
      <c r="K569" t="s">
        <v>3394</v>
      </c>
    </row>
    <row r="570" spans="1:11" x14ac:dyDescent="0.25">
      <c r="A570" s="50" t="s">
        <v>3348</v>
      </c>
      <c r="B570" t="s">
        <v>3349</v>
      </c>
      <c r="C570" s="34">
        <v>12.5</v>
      </c>
      <c r="D570" t="s">
        <v>3391</v>
      </c>
      <c r="I570" t="s">
        <v>3399</v>
      </c>
      <c r="J570" s="38" t="s">
        <v>3400</v>
      </c>
      <c r="K570" t="s">
        <v>3394</v>
      </c>
    </row>
    <row r="571" spans="1:11" x14ac:dyDescent="0.25">
      <c r="A571" s="50" t="s">
        <v>3348</v>
      </c>
      <c r="B571" t="s">
        <v>3349</v>
      </c>
      <c r="C571" s="34">
        <v>12.5</v>
      </c>
      <c r="D571" t="s">
        <v>3391</v>
      </c>
      <c r="I571" t="s">
        <v>2162</v>
      </c>
      <c r="J571" s="38" t="s">
        <v>2163</v>
      </c>
      <c r="K571" t="s">
        <v>3394</v>
      </c>
    </row>
    <row r="572" spans="1:11" x14ac:dyDescent="0.25">
      <c r="A572" s="50" t="s">
        <v>3348</v>
      </c>
      <c r="B572" t="s">
        <v>3349</v>
      </c>
      <c r="C572" s="34">
        <v>12.6</v>
      </c>
      <c r="D572" t="s">
        <v>3401</v>
      </c>
      <c r="I572" t="s">
        <v>3402</v>
      </c>
      <c r="J572" s="38" t="s">
        <v>3403</v>
      </c>
      <c r="K572" t="s">
        <v>3404</v>
      </c>
    </row>
    <row r="573" spans="1:11" x14ac:dyDescent="0.25">
      <c r="A573" s="50" t="s">
        <v>3348</v>
      </c>
      <c r="B573" t="s">
        <v>3349</v>
      </c>
      <c r="C573" s="34">
        <v>12.6</v>
      </c>
      <c r="D573" t="s">
        <v>3401</v>
      </c>
      <c r="I573" t="s">
        <v>3405</v>
      </c>
      <c r="J573" s="38" t="s">
        <v>3406</v>
      </c>
      <c r="K573" t="s">
        <v>3404</v>
      </c>
    </row>
    <row r="574" spans="1:11" x14ac:dyDescent="0.25">
      <c r="A574" s="50" t="s">
        <v>3348</v>
      </c>
      <c r="B574" t="s">
        <v>3349</v>
      </c>
      <c r="C574" s="34">
        <v>12.6</v>
      </c>
      <c r="D574" t="s">
        <v>3401</v>
      </c>
      <c r="I574" t="s">
        <v>3407</v>
      </c>
      <c r="J574" s="38" t="s">
        <v>3408</v>
      </c>
      <c r="K574" t="s">
        <v>3404</v>
      </c>
    </row>
    <row r="575" spans="1:11" x14ac:dyDescent="0.25">
      <c r="A575" s="50" t="s">
        <v>3348</v>
      </c>
      <c r="B575" t="s">
        <v>3349</v>
      </c>
      <c r="C575" s="34">
        <v>12.6</v>
      </c>
      <c r="D575" t="s">
        <v>3401</v>
      </c>
      <c r="I575" t="s">
        <v>3409</v>
      </c>
      <c r="J575" s="38" t="s">
        <v>3410</v>
      </c>
      <c r="K575" t="s">
        <v>3404</v>
      </c>
    </row>
    <row r="576" spans="1:11" x14ac:dyDescent="0.25">
      <c r="A576" s="50" t="s">
        <v>3348</v>
      </c>
      <c r="B576" t="s">
        <v>3349</v>
      </c>
      <c r="C576" s="34">
        <v>12.6</v>
      </c>
      <c r="D576" t="s">
        <v>3401</v>
      </c>
      <c r="I576" t="s">
        <v>3411</v>
      </c>
      <c r="J576" s="38" t="s">
        <v>3412</v>
      </c>
      <c r="K576" t="s">
        <v>3404</v>
      </c>
    </row>
    <row r="577" spans="1:11" x14ac:dyDescent="0.25">
      <c r="A577" s="50" t="s">
        <v>3348</v>
      </c>
      <c r="B577" t="s">
        <v>3349</v>
      </c>
      <c r="C577" s="34">
        <v>12.6</v>
      </c>
      <c r="D577" t="s">
        <v>3401</v>
      </c>
      <c r="I577" t="s">
        <v>3413</v>
      </c>
      <c r="J577" s="38" t="s">
        <v>3414</v>
      </c>
      <c r="K577" t="s">
        <v>3404</v>
      </c>
    </row>
    <row r="578" spans="1:11" x14ac:dyDescent="0.25">
      <c r="A578" s="50" t="s">
        <v>3348</v>
      </c>
      <c r="B578" t="s">
        <v>3349</v>
      </c>
      <c r="C578" s="34">
        <v>12.6</v>
      </c>
      <c r="D578" t="s">
        <v>3401</v>
      </c>
      <c r="I578" t="s">
        <v>3415</v>
      </c>
      <c r="J578" s="38" t="s">
        <v>3416</v>
      </c>
      <c r="K578" t="s">
        <v>3404</v>
      </c>
    </row>
    <row r="579" spans="1:11" x14ac:dyDescent="0.25">
      <c r="A579" s="50" t="s">
        <v>3348</v>
      </c>
      <c r="B579" t="s">
        <v>3349</v>
      </c>
      <c r="C579" s="34">
        <v>12.6</v>
      </c>
      <c r="D579" t="s">
        <v>3401</v>
      </c>
      <c r="I579" t="s">
        <v>3417</v>
      </c>
      <c r="J579" s="38" t="s">
        <v>3418</v>
      </c>
      <c r="K579" t="s">
        <v>3404</v>
      </c>
    </row>
    <row r="580" spans="1:11" x14ac:dyDescent="0.25">
      <c r="A580" s="50" t="s">
        <v>3348</v>
      </c>
      <c r="B580" t="s">
        <v>3349</v>
      </c>
      <c r="C580" s="34">
        <v>12.6</v>
      </c>
      <c r="D580" t="s">
        <v>3401</v>
      </c>
      <c r="I580" t="s">
        <v>3419</v>
      </c>
      <c r="J580" s="38" t="s">
        <v>3420</v>
      </c>
      <c r="K580" t="s">
        <v>3404</v>
      </c>
    </row>
    <row r="581" spans="1:11" x14ac:dyDescent="0.25">
      <c r="A581" s="50" t="s">
        <v>3348</v>
      </c>
      <c r="B581" t="s">
        <v>3349</v>
      </c>
      <c r="C581" s="34">
        <v>12.6</v>
      </c>
      <c r="D581" t="s">
        <v>3401</v>
      </c>
      <c r="I581" t="s">
        <v>3421</v>
      </c>
      <c r="J581" s="38" t="s">
        <v>3422</v>
      </c>
      <c r="K581" t="s">
        <v>3404</v>
      </c>
    </row>
    <row r="582" spans="1:11" x14ac:dyDescent="0.25">
      <c r="A582" s="50" t="s">
        <v>3348</v>
      </c>
      <c r="B582" t="s">
        <v>3349</v>
      </c>
      <c r="C582" s="34">
        <v>12.6</v>
      </c>
      <c r="D582" t="s">
        <v>3401</v>
      </c>
      <c r="I582" t="s">
        <v>3423</v>
      </c>
      <c r="J582" s="38" t="s">
        <v>3424</v>
      </c>
      <c r="K582" t="s">
        <v>3404</v>
      </c>
    </row>
    <row r="583" spans="1:11" x14ac:dyDescent="0.25">
      <c r="A583" s="50" t="s">
        <v>3348</v>
      </c>
      <c r="B583" t="s">
        <v>3349</v>
      </c>
      <c r="C583" s="34">
        <v>12.6</v>
      </c>
      <c r="D583" t="s">
        <v>3401</v>
      </c>
      <c r="I583" t="s">
        <v>3425</v>
      </c>
      <c r="J583" s="38" t="s">
        <v>3426</v>
      </c>
      <c r="K583" t="s">
        <v>3404</v>
      </c>
    </row>
    <row r="584" spans="1:11" x14ac:dyDescent="0.25">
      <c r="A584" s="50" t="s">
        <v>3348</v>
      </c>
      <c r="B584" t="s">
        <v>3349</v>
      </c>
      <c r="C584" s="34">
        <v>12.6</v>
      </c>
      <c r="D584" t="s">
        <v>3401</v>
      </c>
      <c r="I584" t="s">
        <v>2162</v>
      </c>
      <c r="J584" s="38" t="s">
        <v>2163</v>
      </c>
      <c r="K584" t="s">
        <v>3404</v>
      </c>
    </row>
    <row r="585" spans="1:11" x14ac:dyDescent="0.25">
      <c r="A585" s="50" t="s">
        <v>3348</v>
      </c>
      <c r="B585" t="s">
        <v>3349</v>
      </c>
      <c r="C585" s="34">
        <v>12.7</v>
      </c>
      <c r="D585" t="s">
        <v>3427</v>
      </c>
      <c r="I585" t="s">
        <v>3428</v>
      </c>
      <c r="J585" s="38" t="s">
        <v>3429</v>
      </c>
      <c r="K585" t="s">
        <v>3430</v>
      </c>
    </row>
    <row r="586" spans="1:11" x14ac:dyDescent="0.25">
      <c r="A586" s="50" t="s">
        <v>3348</v>
      </c>
      <c r="B586" t="s">
        <v>3349</v>
      </c>
      <c r="C586" s="34">
        <v>12.7</v>
      </c>
      <c r="D586" t="s">
        <v>3427</v>
      </c>
      <c r="I586" t="s">
        <v>2162</v>
      </c>
      <c r="J586" s="38" t="s">
        <v>2163</v>
      </c>
      <c r="K586" t="s">
        <v>3430</v>
      </c>
    </row>
    <row r="587" spans="1:11" x14ac:dyDescent="0.25">
      <c r="A587" s="50" t="s">
        <v>3348</v>
      </c>
      <c r="B587" t="s">
        <v>3349</v>
      </c>
      <c r="C587" s="34">
        <v>12.8</v>
      </c>
      <c r="D587" t="s">
        <v>3431</v>
      </c>
      <c r="I587" t="s">
        <v>3432</v>
      </c>
      <c r="J587" s="38" t="s">
        <v>3433</v>
      </c>
      <c r="K587" t="s">
        <v>3434</v>
      </c>
    </row>
    <row r="588" spans="1:11" x14ac:dyDescent="0.25">
      <c r="A588" s="50" t="s">
        <v>3348</v>
      </c>
      <c r="B588" t="s">
        <v>3349</v>
      </c>
      <c r="C588" s="34">
        <v>12.8</v>
      </c>
      <c r="D588" t="s">
        <v>3431</v>
      </c>
      <c r="I588" t="s">
        <v>2162</v>
      </c>
      <c r="J588" s="38" t="s">
        <v>2163</v>
      </c>
      <c r="K588" t="s">
        <v>3434</v>
      </c>
    </row>
    <row r="589" spans="1:11" x14ac:dyDescent="0.25">
      <c r="A589" s="50" t="s">
        <v>3348</v>
      </c>
      <c r="B589" t="s">
        <v>3349</v>
      </c>
      <c r="C589" s="34">
        <v>12.9</v>
      </c>
      <c r="D589" t="s">
        <v>3435</v>
      </c>
      <c r="I589" t="s">
        <v>3436</v>
      </c>
      <c r="J589" s="38" t="s">
        <v>3437</v>
      </c>
      <c r="K589" t="s">
        <v>3438</v>
      </c>
    </row>
    <row r="590" spans="1:11" x14ac:dyDescent="0.25">
      <c r="A590" s="50" t="s">
        <v>3348</v>
      </c>
      <c r="B590" t="s">
        <v>3349</v>
      </c>
      <c r="C590" s="34">
        <v>12.9</v>
      </c>
      <c r="D590" t="s">
        <v>3439</v>
      </c>
      <c r="I590" t="s">
        <v>3440</v>
      </c>
      <c r="J590" s="38" t="s">
        <v>3441</v>
      </c>
      <c r="K590" t="s">
        <v>3438</v>
      </c>
    </row>
    <row r="591" spans="1:11" x14ac:dyDescent="0.25">
      <c r="A591" s="50" t="s">
        <v>3348</v>
      </c>
      <c r="B591" t="s">
        <v>3349</v>
      </c>
      <c r="C591" s="34">
        <v>12.9</v>
      </c>
      <c r="D591" t="s">
        <v>3442</v>
      </c>
      <c r="I591" t="s">
        <v>3443</v>
      </c>
      <c r="J591" s="38" t="s">
        <v>3444</v>
      </c>
      <c r="K591" t="s">
        <v>3438</v>
      </c>
    </row>
    <row r="592" spans="1:11" x14ac:dyDescent="0.25">
      <c r="A592" s="50" t="s">
        <v>3348</v>
      </c>
      <c r="B592" t="s">
        <v>3349</v>
      </c>
      <c r="C592" s="34">
        <v>12.9</v>
      </c>
      <c r="D592" t="s">
        <v>3445</v>
      </c>
      <c r="I592" t="s">
        <v>3446</v>
      </c>
      <c r="J592" s="38" t="s">
        <v>3447</v>
      </c>
      <c r="K592" t="s">
        <v>3438</v>
      </c>
    </row>
    <row r="593" spans="1:11" x14ac:dyDescent="0.25">
      <c r="A593" s="50" t="s">
        <v>3348</v>
      </c>
      <c r="B593" t="s">
        <v>3349</v>
      </c>
      <c r="C593" s="34">
        <v>12.9</v>
      </c>
      <c r="D593" t="s">
        <v>3448</v>
      </c>
      <c r="I593" t="s">
        <v>3449</v>
      </c>
      <c r="J593" s="38" t="s">
        <v>3450</v>
      </c>
      <c r="K593" t="s">
        <v>3438</v>
      </c>
    </row>
    <row r="594" spans="1:11" x14ac:dyDescent="0.25">
      <c r="A594" s="50" t="s">
        <v>3348</v>
      </c>
      <c r="B594" t="s">
        <v>3349</v>
      </c>
      <c r="C594" s="34">
        <v>12.9</v>
      </c>
      <c r="D594" t="s">
        <v>3451</v>
      </c>
      <c r="I594" t="s">
        <v>3452</v>
      </c>
      <c r="J594" s="38" t="s">
        <v>3453</v>
      </c>
      <c r="K594" t="s">
        <v>3438</v>
      </c>
    </row>
    <row r="595" spans="1:11" x14ac:dyDescent="0.25">
      <c r="A595" s="50" t="s">
        <v>3348</v>
      </c>
      <c r="B595" t="s">
        <v>3349</v>
      </c>
      <c r="C595" s="34">
        <v>12.9</v>
      </c>
      <c r="D595" t="s">
        <v>3454</v>
      </c>
      <c r="I595" t="s">
        <v>2162</v>
      </c>
      <c r="J595" s="38" t="s">
        <v>2163</v>
      </c>
      <c r="K595" t="s">
        <v>3438</v>
      </c>
    </row>
    <row r="596" spans="1:11" x14ac:dyDescent="0.25">
      <c r="A596" s="50" t="s">
        <v>3455</v>
      </c>
      <c r="B596" t="s">
        <v>3456</v>
      </c>
      <c r="I596" t="s">
        <v>2162</v>
      </c>
      <c r="J596" s="38" t="s">
        <v>2163</v>
      </c>
      <c r="K596" t="s">
        <v>3457</v>
      </c>
    </row>
    <row r="597" spans="1:11" x14ac:dyDescent="0.25">
      <c r="A597" s="50" t="s">
        <v>3455</v>
      </c>
      <c r="B597" t="s">
        <v>3456</v>
      </c>
      <c r="C597" s="34">
        <v>13.1</v>
      </c>
      <c r="D597" t="s">
        <v>3458</v>
      </c>
      <c r="I597" t="s">
        <v>2162</v>
      </c>
      <c r="J597" s="38" t="s">
        <v>2163</v>
      </c>
      <c r="K597" t="s">
        <v>3459</v>
      </c>
    </row>
    <row r="598" spans="1:11" x14ac:dyDescent="0.25">
      <c r="A598" s="50" t="s">
        <v>3455</v>
      </c>
      <c r="B598" t="s">
        <v>3456</v>
      </c>
      <c r="C598" s="34">
        <v>13.1</v>
      </c>
      <c r="D598" t="s">
        <v>3458</v>
      </c>
      <c r="E598" s="34" t="s">
        <v>3460</v>
      </c>
      <c r="F598" t="s">
        <v>3461</v>
      </c>
      <c r="I598" t="s">
        <v>3462</v>
      </c>
      <c r="J598" s="38" t="s">
        <v>3463</v>
      </c>
      <c r="K598" t="s">
        <v>3464</v>
      </c>
    </row>
    <row r="599" spans="1:11" x14ac:dyDescent="0.25">
      <c r="A599" s="50" t="s">
        <v>3455</v>
      </c>
      <c r="B599" t="s">
        <v>3456</v>
      </c>
      <c r="C599" s="34">
        <v>13.1</v>
      </c>
      <c r="D599" t="s">
        <v>3458</v>
      </c>
      <c r="E599" s="34" t="s">
        <v>3460</v>
      </c>
      <c r="F599" t="s">
        <v>3461</v>
      </c>
      <c r="I599" t="s">
        <v>3465</v>
      </c>
      <c r="J599" s="38" t="s">
        <v>3466</v>
      </c>
      <c r="K599" t="s">
        <v>3464</v>
      </c>
    </row>
    <row r="600" spans="1:11" x14ac:dyDescent="0.25">
      <c r="A600" s="50" t="s">
        <v>3455</v>
      </c>
      <c r="B600" t="s">
        <v>3456</v>
      </c>
      <c r="C600" s="34">
        <v>13.1</v>
      </c>
      <c r="D600" t="s">
        <v>3458</v>
      </c>
      <c r="E600" s="34" t="s">
        <v>3460</v>
      </c>
      <c r="F600" t="s">
        <v>3461</v>
      </c>
      <c r="I600" t="s">
        <v>3467</v>
      </c>
      <c r="J600" s="38" t="s">
        <v>3468</v>
      </c>
      <c r="K600" t="s">
        <v>3464</v>
      </c>
    </row>
    <row r="601" spans="1:11" x14ac:dyDescent="0.25">
      <c r="A601" s="50" t="s">
        <v>3455</v>
      </c>
      <c r="B601" t="s">
        <v>3456</v>
      </c>
      <c r="C601" s="34">
        <v>13.1</v>
      </c>
      <c r="D601" t="s">
        <v>3458</v>
      </c>
      <c r="E601" s="34" t="s">
        <v>3460</v>
      </c>
      <c r="F601" t="s">
        <v>3461</v>
      </c>
      <c r="I601" t="s">
        <v>3469</v>
      </c>
      <c r="J601" s="38" t="s">
        <v>3470</v>
      </c>
      <c r="K601" t="s">
        <v>3464</v>
      </c>
    </row>
    <row r="602" spans="1:11" x14ac:dyDescent="0.25">
      <c r="A602" s="50" t="s">
        <v>3455</v>
      </c>
      <c r="B602" t="s">
        <v>3456</v>
      </c>
      <c r="C602" s="34">
        <v>13.1</v>
      </c>
      <c r="D602" t="s">
        <v>3458</v>
      </c>
      <c r="E602" s="34" t="s">
        <v>3460</v>
      </c>
      <c r="F602" t="s">
        <v>3461</v>
      </c>
      <c r="I602" t="s">
        <v>3471</v>
      </c>
      <c r="J602" s="38" t="s">
        <v>3472</v>
      </c>
      <c r="K602" t="s">
        <v>3464</v>
      </c>
    </row>
    <row r="603" spans="1:11" x14ac:dyDescent="0.25">
      <c r="A603" s="50" t="s">
        <v>3455</v>
      </c>
      <c r="B603" t="s">
        <v>3456</v>
      </c>
      <c r="C603" s="34">
        <v>13.1</v>
      </c>
      <c r="D603" t="s">
        <v>3458</v>
      </c>
      <c r="E603" s="34" t="s">
        <v>3460</v>
      </c>
      <c r="F603" t="s">
        <v>3461</v>
      </c>
      <c r="I603" t="s">
        <v>2162</v>
      </c>
      <c r="J603" s="38" t="s">
        <v>2163</v>
      </c>
      <c r="K603" t="s">
        <v>3464</v>
      </c>
    </row>
    <row r="604" spans="1:11" x14ac:dyDescent="0.25">
      <c r="A604" s="50" t="s">
        <v>3455</v>
      </c>
      <c r="B604" t="s">
        <v>3456</v>
      </c>
      <c r="C604" s="34">
        <v>13.1</v>
      </c>
      <c r="D604" t="s">
        <v>3458</v>
      </c>
      <c r="E604" s="34" t="s">
        <v>3473</v>
      </c>
      <c r="F604" t="s">
        <v>3474</v>
      </c>
      <c r="I604" t="s">
        <v>3475</v>
      </c>
      <c r="J604" s="38" t="s">
        <v>3476</v>
      </c>
      <c r="K604" t="s">
        <v>3477</v>
      </c>
    </row>
    <row r="605" spans="1:11" x14ac:dyDescent="0.25">
      <c r="A605" s="50" t="s">
        <v>3455</v>
      </c>
      <c r="B605" t="s">
        <v>3456</v>
      </c>
      <c r="C605" s="34">
        <v>13.1</v>
      </c>
      <c r="D605" t="s">
        <v>3458</v>
      </c>
      <c r="E605" s="34" t="s">
        <v>3473</v>
      </c>
      <c r="F605" t="s">
        <v>3474</v>
      </c>
      <c r="I605" t="s">
        <v>3478</v>
      </c>
      <c r="J605" s="38" t="s">
        <v>3479</v>
      </c>
      <c r="K605" t="s">
        <v>3477</v>
      </c>
    </row>
    <row r="606" spans="1:11" x14ac:dyDescent="0.25">
      <c r="A606" s="50" t="s">
        <v>3455</v>
      </c>
      <c r="B606" t="s">
        <v>3456</v>
      </c>
      <c r="C606" s="34">
        <v>13.1</v>
      </c>
      <c r="D606" t="s">
        <v>3458</v>
      </c>
      <c r="E606" s="34" t="s">
        <v>3473</v>
      </c>
      <c r="F606" t="s">
        <v>3474</v>
      </c>
      <c r="I606" t="s">
        <v>3480</v>
      </c>
      <c r="J606" s="38" t="s">
        <v>3481</v>
      </c>
      <c r="K606" t="s">
        <v>3477</v>
      </c>
    </row>
    <row r="607" spans="1:11" x14ac:dyDescent="0.25">
      <c r="A607" s="50" t="s">
        <v>3455</v>
      </c>
      <c r="B607" t="s">
        <v>3456</v>
      </c>
      <c r="C607" s="34">
        <v>13.1</v>
      </c>
      <c r="D607" t="s">
        <v>3458</v>
      </c>
      <c r="E607" s="34" t="s">
        <v>3473</v>
      </c>
      <c r="F607" t="s">
        <v>3474</v>
      </c>
      <c r="I607" t="s">
        <v>3482</v>
      </c>
      <c r="J607" s="38" t="s">
        <v>3483</v>
      </c>
      <c r="K607" t="s">
        <v>3477</v>
      </c>
    </row>
    <row r="608" spans="1:11" x14ac:dyDescent="0.25">
      <c r="A608" s="50" t="s">
        <v>3455</v>
      </c>
      <c r="B608" t="s">
        <v>3456</v>
      </c>
      <c r="C608" s="34">
        <v>13.1</v>
      </c>
      <c r="D608" t="s">
        <v>3458</v>
      </c>
      <c r="E608" s="34" t="s">
        <v>3473</v>
      </c>
      <c r="F608" t="s">
        <v>3474</v>
      </c>
      <c r="I608" t="s">
        <v>3484</v>
      </c>
      <c r="J608" s="38" t="s">
        <v>3485</v>
      </c>
      <c r="K608" t="s">
        <v>3477</v>
      </c>
    </row>
    <row r="609" spans="1:11" x14ac:dyDescent="0.25">
      <c r="A609" s="50" t="s">
        <v>3455</v>
      </c>
      <c r="B609" t="s">
        <v>3456</v>
      </c>
      <c r="C609" s="34">
        <v>13.1</v>
      </c>
      <c r="D609" t="s">
        <v>3458</v>
      </c>
      <c r="E609" s="34" t="s">
        <v>3473</v>
      </c>
      <c r="F609" t="s">
        <v>3474</v>
      </c>
      <c r="I609" t="s">
        <v>2162</v>
      </c>
      <c r="J609" s="38" t="s">
        <v>2163</v>
      </c>
      <c r="K609" t="s">
        <v>3477</v>
      </c>
    </row>
    <row r="610" spans="1:11" x14ac:dyDescent="0.25">
      <c r="A610" s="50" t="s">
        <v>3455</v>
      </c>
      <c r="B610" t="s">
        <v>3456</v>
      </c>
      <c r="C610" s="34">
        <v>13.1</v>
      </c>
      <c r="D610" t="s">
        <v>3458</v>
      </c>
      <c r="E610" s="34" t="s">
        <v>3486</v>
      </c>
      <c r="F610" t="s">
        <v>3487</v>
      </c>
      <c r="I610" t="s">
        <v>3488</v>
      </c>
      <c r="J610" s="38" t="s">
        <v>3489</v>
      </c>
      <c r="K610" t="s">
        <v>3490</v>
      </c>
    </row>
    <row r="611" spans="1:11" x14ac:dyDescent="0.25">
      <c r="A611" s="50" t="s">
        <v>3455</v>
      </c>
      <c r="B611" t="s">
        <v>3456</v>
      </c>
      <c r="C611" s="34">
        <v>13.1</v>
      </c>
      <c r="D611" t="s">
        <v>3458</v>
      </c>
      <c r="E611" s="34" t="s">
        <v>3486</v>
      </c>
      <c r="F611" t="s">
        <v>3487</v>
      </c>
      <c r="I611" t="s">
        <v>3491</v>
      </c>
      <c r="J611" s="38" t="s">
        <v>3492</v>
      </c>
      <c r="K611" t="s">
        <v>3490</v>
      </c>
    </row>
    <row r="612" spans="1:11" x14ac:dyDescent="0.25">
      <c r="A612" s="50" t="s">
        <v>3455</v>
      </c>
      <c r="B612" t="s">
        <v>3456</v>
      </c>
      <c r="C612" s="34">
        <v>13.1</v>
      </c>
      <c r="D612" t="s">
        <v>3458</v>
      </c>
      <c r="E612" s="34" t="s">
        <v>3486</v>
      </c>
      <c r="F612" t="s">
        <v>3487</v>
      </c>
      <c r="I612" t="s">
        <v>3493</v>
      </c>
      <c r="J612" s="38" t="s">
        <v>3494</v>
      </c>
      <c r="K612" t="s">
        <v>3490</v>
      </c>
    </row>
    <row r="613" spans="1:11" x14ac:dyDescent="0.25">
      <c r="A613" s="50" t="s">
        <v>3455</v>
      </c>
      <c r="B613" t="s">
        <v>3456</v>
      </c>
      <c r="C613" s="34">
        <v>13.1</v>
      </c>
      <c r="D613" t="s">
        <v>3458</v>
      </c>
      <c r="E613" s="34" t="s">
        <v>3486</v>
      </c>
      <c r="F613" t="s">
        <v>3487</v>
      </c>
      <c r="I613" t="s">
        <v>3495</v>
      </c>
      <c r="J613" s="38" t="s">
        <v>3496</v>
      </c>
      <c r="K613" t="s">
        <v>3490</v>
      </c>
    </row>
    <row r="614" spans="1:11" x14ac:dyDescent="0.25">
      <c r="A614" s="50" t="s">
        <v>3455</v>
      </c>
      <c r="B614" t="s">
        <v>3456</v>
      </c>
      <c r="C614" s="34">
        <v>13.1</v>
      </c>
      <c r="D614" t="s">
        <v>3458</v>
      </c>
      <c r="E614" s="34" t="s">
        <v>3486</v>
      </c>
      <c r="F614" t="s">
        <v>3487</v>
      </c>
      <c r="I614" t="s">
        <v>3497</v>
      </c>
      <c r="J614" s="38" t="s">
        <v>3498</v>
      </c>
      <c r="K614" t="s">
        <v>3490</v>
      </c>
    </row>
    <row r="615" spans="1:11" x14ac:dyDescent="0.25">
      <c r="A615" s="50" t="s">
        <v>3455</v>
      </c>
      <c r="B615" t="s">
        <v>3456</v>
      </c>
      <c r="C615" s="34">
        <v>13.1</v>
      </c>
      <c r="D615" t="s">
        <v>3458</v>
      </c>
      <c r="E615" s="34" t="s">
        <v>3486</v>
      </c>
      <c r="F615" t="s">
        <v>3487</v>
      </c>
      <c r="I615" t="s">
        <v>3499</v>
      </c>
      <c r="J615" s="38" t="s">
        <v>3500</v>
      </c>
      <c r="K615" t="s">
        <v>3490</v>
      </c>
    </row>
    <row r="616" spans="1:11" x14ac:dyDescent="0.25">
      <c r="A616" s="50" t="s">
        <v>3455</v>
      </c>
      <c r="B616" t="s">
        <v>3456</v>
      </c>
      <c r="C616" s="34">
        <v>13.1</v>
      </c>
      <c r="D616" t="s">
        <v>3458</v>
      </c>
      <c r="E616" s="34" t="s">
        <v>3486</v>
      </c>
      <c r="F616" t="s">
        <v>3487</v>
      </c>
      <c r="I616" t="s">
        <v>3501</v>
      </c>
      <c r="J616" s="38" t="s">
        <v>3502</v>
      </c>
      <c r="K616" t="s">
        <v>3490</v>
      </c>
    </row>
    <row r="617" spans="1:11" x14ac:dyDescent="0.25">
      <c r="A617" s="50" t="s">
        <v>3455</v>
      </c>
      <c r="B617" t="s">
        <v>3456</v>
      </c>
      <c r="C617" s="34">
        <v>13.1</v>
      </c>
      <c r="D617" t="s">
        <v>3458</v>
      </c>
      <c r="E617" s="34" t="s">
        <v>3486</v>
      </c>
      <c r="F617" t="s">
        <v>3487</v>
      </c>
      <c r="I617" t="s">
        <v>3503</v>
      </c>
      <c r="J617" s="38" t="s">
        <v>3504</v>
      </c>
      <c r="K617" t="s">
        <v>3490</v>
      </c>
    </row>
    <row r="618" spans="1:11" x14ac:dyDescent="0.25">
      <c r="A618" s="50" t="s">
        <v>3455</v>
      </c>
      <c r="B618" t="s">
        <v>3456</v>
      </c>
      <c r="C618" s="34">
        <v>13.1</v>
      </c>
      <c r="D618" t="s">
        <v>3458</v>
      </c>
      <c r="E618" s="34" t="s">
        <v>3486</v>
      </c>
      <c r="F618" t="s">
        <v>3487</v>
      </c>
      <c r="I618" t="s">
        <v>3505</v>
      </c>
      <c r="J618" s="38" t="s">
        <v>3506</v>
      </c>
      <c r="K618" t="s">
        <v>3490</v>
      </c>
    </row>
    <row r="619" spans="1:11" x14ac:dyDescent="0.25">
      <c r="A619" s="50" t="s">
        <v>3455</v>
      </c>
      <c r="B619" t="s">
        <v>3456</v>
      </c>
      <c r="C619" s="34">
        <v>13.1</v>
      </c>
      <c r="D619" t="s">
        <v>3458</v>
      </c>
      <c r="E619" s="34" t="s">
        <v>3486</v>
      </c>
      <c r="F619" t="s">
        <v>3487</v>
      </c>
      <c r="I619" t="s">
        <v>3507</v>
      </c>
      <c r="J619" s="38" t="s">
        <v>3508</v>
      </c>
      <c r="K619" t="s">
        <v>3490</v>
      </c>
    </row>
    <row r="620" spans="1:11" x14ac:dyDescent="0.25">
      <c r="A620" s="50" t="s">
        <v>3455</v>
      </c>
      <c r="B620" t="s">
        <v>3456</v>
      </c>
      <c r="C620" s="34">
        <v>13.1</v>
      </c>
      <c r="D620" t="s">
        <v>3458</v>
      </c>
      <c r="E620" s="34" t="s">
        <v>3486</v>
      </c>
      <c r="F620" t="s">
        <v>3487</v>
      </c>
      <c r="I620" t="s">
        <v>3509</v>
      </c>
      <c r="J620" s="38" t="s">
        <v>3510</v>
      </c>
      <c r="K620" t="s">
        <v>3490</v>
      </c>
    </row>
    <row r="621" spans="1:11" x14ac:dyDescent="0.25">
      <c r="A621" s="50" t="s">
        <v>3455</v>
      </c>
      <c r="B621" t="s">
        <v>3456</v>
      </c>
      <c r="C621" s="34">
        <v>13.1</v>
      </c>
      <c r="D621" t="s">
        <v>3458</v>
      </c>
      <c r="E621" s="34" t="s">
        <v>3486</v>
      </c>
      <c r="F621" t="s">
        <v>3487</v>
      </c>
      <c r="I621" t="s">
        <v>3511</v>
      </c>
      <c r="J621" s="38" t="s">
        <v>3512</v>
      </c>
      <c r="K621" t="s">
        <v>3490</v>
      </c>
    </row>
    <row r="622" spans="1:11" x14ac:dyDescent="0.25">
      <c r="A622" s="50" t="s">
        <v>3455</v>
      </c>
      <c r="B622" t="s">
        <v>3456</v>
      </c>
      <c r="C622" s="34">
        <v>13.1</v>
      </c>
      <c r="D622" t="s">
        <v>3458</v>
      </c>
      <c r="E622" s="34" t="s">
        <v>3486</v>
      </c>
      <c r="F622" t="s">
        <v>3487</v>
      </c>
      <c r="I622" t="s">
        <v>3513</v>
      </c>
      <c r="J622" s="38" t="s">
        <v>3514</v>
      </c>
      <c r="K622" t="s">
        <v>3490</v>
      </c>
    </row>
    <row r="623" spans="1:11" x14ac:dyDescent="0.25">
      <c r="A623" s="50" t="s">
        <v>3455</v>
      </c>
      <c r="B623" t="s">
        <v>3456</v>
      </c>
      <c r="C623" s="34">
        <v>13.1</v>
      </c>
      <c r="D623" t="s">
        <v>3458</v>
      </c>
      <c r="E623" s="34" t="s">
        <v>3486</v>
      </c>
      <c r="F623" t="s">
        <v>3487</v>
      </c>
      <c r="I623" t="s">
        <v>3515</v>
      </c>
      <c r="J623" s="38" t="s">
        <v>3516</v>
      </c>
      <c r="K623" t="s">
        <v>3490</v>
      </c>
    </row>
    <row r="624" spans="1:11" x14ac:dyDescent="0.25">
      <c r="A624" s="50" t="s">
        <v>3455</v>
      </c>
      <c r="B624" t="s">
        <v>3456</v>
      </c>
      <c r="C624" s="34">
        <v>13.1</v>
      </c>
      <c r="D624" t="s">
        <v>3458</v>
      </c>
      <c r="E624" s="34" t="s">
        <v>3486</v>
      </c>
      <c r="F624" t="s">
        <v>3487</v>
      </c>
      <c r="I624" t="s">
        <v>3517</v>
      </c>
      <c r="J624" s="38" t="s">
        <v>3518</v>
      </c>
      <c r="K624" t="s">
        <v>3490</v>
      </c>
    </row>
    <row r="625" spans="1:11" x14ac:dyDescent="0.25">
      <c r="A625" s="50" t="s">
        <v>3455</v>
      </c>
      <c r="B625" t="s">
        <v>3456</v>
      </c>
      <c r="C625" s="34">
        <v>13.1</v>
      </c>
      <c r="D625" t="s">
        <v>3458</v>
      </c>
      <c r="E625" s="34" t="s">
        <v>3486</v>
      </c>
      <c r="F625" t="s">
        <v>3487</v>
      </c>
      <c r="I625" t="s">
        <v>3519</v>
      </c>
      <c r="J625" s="38" t="s">
        <v>3520</v>
      </c>
      <c r="K625" t="s">
        <v>3490</v>
      </c>
    </row>
    <row r="626" spans="1:11" x14ac:dyDescent="0.25">
      <c r="A626" s="50" t="s">
        <v>3455</v>
      </c>
      <c r="B626" t="s">
        <v>3456</v>
      </c>
      <c r="C626" s="34">
        <v>13.1</v>
      </c>
      <c r="D626" t="s">
        <v>3458</v>
      </c>
      <c r="E626" s="34" t="s">
        <v>3486</v>
      </c>
      <c r="F626" t="s">
        <v>3487</v>
      </c>
      <c r="I626" t="s">
        <v>3521</v>
      </c>
      <c r="J626" s="38" t="s">
        <v>3522</v>
      </c>
      <c r="K626" t="s">
        <v>3490</v>
      </c>
    </row>
    <row r="627" spans="1:11" x14ac:dyDescent="0.25">
      <c r="A627" s="50" t="s">
        <v>3455</v>
      </c>
      <c r="B627" t="s">
        <v>3456</v>
      </c>
      <c r="C627" s="34">
        <v>13.1</v>
      </c>
      <c r="D627" t="s">
        <v>3458</v>
      </c>
      <c r="E627" s="34" t="s">
        <v>3486</v>
      </c>
      <c r="F627" t="s">
        <v>3487</v>
      </c>
      <c r="I627" t="s">
        <v>2162</v>
      </c>
      <c r="J627" s="38" t="s">
        <v>2163</v>
      </c>
      <c r="K627" t="s">
        <v>3490</v>
      </c>
    </row>
    <row r="628" spans="1:11" x14ac:dyDescent="0.25">
      <c r="A628" s="50" t="s">
        <v>3455</v>
      </c>
      <c r="B628" t="s">
        <v>3456</v>
      </c>
      <c r="C628" s="34">
        <v>13.1</v>
      </c>
      <c r="D628" t="s">
        <v>3458</v>
      </c>
      <c r="E628" s="34" t="s">
        <v>3523</v>
      </c>
      <c r="F628" t="s">
        <v>3524</v>
      </c>
      <c r="I628" t="s">
        <v>3525</v>
      </c>
      <c r="J628" s="38" t="s">
        <v>3526</v>
      </c>
      <c r="K628" t="s">
        <v>3527</v>
      </c>
    </row>
    <row r="629" spans="1:11" x14ac:dyDescent="0.25">
      <c r="A629" s="50" t="s">
        <v>3455</v>
      </c>
      <c r="B629" t="s">
        <v>3456</v>
      </c>
      <c r="C629" s="34">
        <v>13.1</v>
      </c>
      <c r="D629" t="s">
        <v>3458</v>
      </c>
      <c r="E629" s="34" t="s">
        <v>3523</v>
      </c>
      <c r="F629" t="s">
        <v>3524</v>
      </c>
      <c r="I629" t="s">
        <v>3528</v>
      </c>
      <c r="J629" s="38" t="s">
        <v>3529</v>
      </c>
      <c r="K629" t="s">
        <v>3527</v>
      </c>
    </row>
    <row r="630" spans="1:11" x14ac:dyDescent="0.25">
      <c r="A630" s="50" t="s">
        <v>3455</v>
      </c>
      <c r="B630" t="s">
        <v>3456</v>
      </c>
      <c r="C630" s="34">
        <v>13.1</v>
      </c>
      <c r="D630" t="s">
        <v>3458</v>
      </c>
      <c r="E630" s="34" t="s">
        <v>3523</v>
      </c>
      <c r="F630" t="s">
        <v>3524</v>
      </c>
      <c r="I630" t="s">
        <v>3530</v>
      </c>
      <c r="J630" s="38" t="s">
        <v>3531</v>
      </c>
      <c r="K630" t="s">
        <v>3527</v>
      </c>
    </row>
    <row r="631" spans="1:11" x14ac:dyDescent="0.25">
      <c r="A631" s="50" t="s">
        <v>3455</v>
      </c>
      <c r="B631" t="s">
        <v>3456</v>
      </c>
      <c r="C631" s="34">
        <v>13.1</v>
      </c>
      <c r="D631" t="s">
        <v>3458</v>
      </c>
      <c r="E631" s="34" t="s">
        <v>3523</v>
      </c>
      <c r="F631" t="s">
        <v>3524</v>
      </c>
      <c r="I631" t="s">
        <v>3532</v>
      </c>
      <c r="J631" s="38" t="s">
        <v>3533</v>
      </c>
      <c r="K631" t="s">
        <v>3527</v>
      </c>
    </row>
    <row r="632" spans="1:11" x14ac:dyDescent="0.25">
      <c r="A632" s="50" t="s">
        <v>3455</v>
      </c>
      <c r="B632" t="s">
        <v>3456</v>
      </c>
      <c r="C632" s="34">
        <v>13.1</v>
      </c>
      <c r="D632" t="s">
        <v>3458</v>
      </c>
      <c r="E632" s="34" t="s">
        <v>3523</v>
      </c>
      <c r="F632" t="s">
        <v>3524</v>
      </c>
      <c r="I632" t="s">
        <v>3534</v>
      </c>
      <c r="J632" s="38" t="s">
        <v>3535</v>
      </c>
      <c r="K632" t="s">
        <v>3527</v>
      </c>
    </row>
    <row r="633" spans="1:11" x14ac:dyDescent="0.25">
      <c r="A633" s="50" t="s">
        <v>3455</v>
      </c>
      <c r="B633" t="s">
        <v>3456</v>
      </c>
      <c r="C633" s="34">
        <v>13.1</v>
      </c>
      <c r="D633" t="s">
        <v>3458</v>
      </c>
      <c r="E633" s="34" t="s">
        <v>3523</v>
      </c>
      <c r="F633" t="s">
        <v>3524</v>
      </c>
      <c r="I633" t="s">
        <v>2162</v>
      </c>
      <c r="J633" s="38" t="s">
        <v>2163</v>
      </c>
      <c r="K633" t="s">
        <v>3527</v>
      </c>
    </row>
    <row r="634" spans="1:11" x14ac:dyDescent="0.25">
      <c r="A634" s="50" t="s">
        <v>3455</v>
      </c>
      <c r="B634" t="s">
        <v>3456</v>
      </c>
      <c r="C634" s="34">
        <v>13.1</v>
      </c>
      <c r="D634" t="s">
        <v>3458</v>
      </c>
      <c r="E634" s="34" t="s">
        <v>3536</v>
      </c>
      <c r="F634" t="s">
        <v>3537</v>
      </c>
      <c r="I634" t="s">
        <v>2162</v>
      </c>
      <c r="J634" s="38" t="s">
        <v>2163</v>
      </c>
      <c r="K634" t="s">
        <v>3538</v>
      </c>
    </row>
    <row r="635" spans="1:11" x14ac:dyDescent="0.25">
      <c r="A635" s="50" t="s">
        <v>3455</v>
      </c>
      <c r="B635" t="s">
        <v>3456</v>
      </c>
      <c r="C635" s="34">
        <v>13.1</v>
      </c>
      <c r="D635" t="s">
        <v>3458</v>
      </c>
      <c r="E635" s="34" t="s">
        <v>3536</v>
      </c>
      <c r="F635" t="s">
        <v>3537</v>
      </c>
      <c r="G635" s="34" t="s">
        <v>3539</v>
      </c>
      <c r="H635" t="s">
        <v>3540</v>
      </c>
      <c r="I635" t="s">
        <v>3541</v>
      </c>
      <c r="J635" s="38" t="s">
        <v>3542</v>
      </c>
      <c r="K635" t="s">
        <v>3543</v>
      </c>
    </row>
    <row r="636" spans="1:11" x14ac:dyDescent="0.25">
      <c r="A636" s="50" t="s">
        <v>3455</v>
      </c>
      <c r="B636" t="s">
        <v>3456</v>
      </c>
      <c r="C636" s="34">
        <v>13.1</v>
      </c>
      <c r="D636" t="s">
        <v>3458</v>
      </c>
      <c r="E636" s="34" t="s">
        <v>3536</v>
      </c>
      <c r="F636" t="s">
        <v>3537</v>
      </c>
      <c r="G636" s="34" t="s">
        <v>3539</v>
      </c>
      <c r="H636" t="s">
        <v>3540</v>
      </c>
      <c r="I636" t="s">
        <v>3544</v>
      </c>
      <c r="J636" s="38" t="s">
        <v>3545</v>
      </c>
      <c r="K636" t="s">
        <v>3543</v>
      </c>
    </row>
    <row r="637" spans="1:11" x14ac:dyDescent="0.25">
      <c r="A637" s="50" t="s">
        <v>3455</v>
      </c>
      <c r="B637" t="s">
        <v>3456</v>
      </c>
      <c r="C637" s="34">
        <v>13.1</v>
      </c>
      <c r="D637" t="s">
        <v>3458</v>
      </c>
      <c r="E637" s="34" t="s">
        <v>3536</v>
      </c>
      <c r="F637" t="s">
        <v>3537</v>
      </c>
      <c r="G637" s="34" t="s">
        <v>3539</v>
      </c>
      <c r="H637" t="s">
        <v>3540</v>
      </c>
      <c r="I637" t="s">
        <v>3546</v>
      </c>
      <c r="J637" s="38" t="s">
        <v>3547</v>
      </c>
      <c r="K637" t="s">
        <v>3543</v>
      </c>
    </row>
    <row r="638" spans="1:11" x14ac:dyDescent="0.25">
      <c r="A638" s="50" t="s">
        <v>3455</v>
      </c>
      <c r="B638" t="s">
        <v>3456</v>
      </c>
      <c r="C638" s="34">
        <v>13.1</v>
      </c>
      <c r="D638" t="s">
        <v>3458</v>
      </c>
      <c r="E638" s="34" t="s">
        <v>3536</v>
      </c>
      <c r="F638" t="s">
        <v>3537</v>
      </c>
      <c r="G638" s="34" t="s">
        <v>3539</v>
      </c>
      <c r="H638" t="s">
        <v>3540</v>
      </c>
      <c r="I638" t="s">
        <v>3548</v>
      </c>
      <c r="J638" s="38" t="s">
        <v>3549</v>
      </c>
      <c r="K638" t="s">
        <v>3543</v>
      </c>
    </row>
    <row r="639" spans="1:11" x14ac:dyDescent="0.25">
      <c r="A639" s="50" t="s">
        <v>3455</v>
      </c>
      <c r="B639" t="s">
        <v>3456</v>
      </c>
      <c r="C639" s="34">
        <v>13.1</v>
      </c>
      <c r="D639" t="s">
        <v>3458</v>
      </c>
      <c r="E639" s="34" t="s">
        <v>3536</v>
      </c>
      <c r="F639" t="s">
        <v>3537</v>
      </c>
      <c r="G639" s="34" t="s">
        <v>3539</v>
      </c>
      <c r="H639" t="s">
        <v>3540</v>
      </c>
      <c r="I639" t="s">
        <v>3550</v>
      </c>
      <c r="J639" s="38" t="s">
        <v>3551</v>
      </c>
      <c r="K639" t="s">
        <v>3543</v>
      </c>
    </row>
    <row r="640" spans="1:11" x14ac:dyDescent="0.25">
      <c r="A640" s="50" t="s">
        <v>3455</v>
      </c>
      <c r="B640" t="s">
        <v>3456</v>
      </c>
      <c r="C640" s="34">
        <v>13.1</v>
      </c>
      <c r="D640" t="s">
        <v>3458</v>
      </c>
      <c r="E640" s="34" t="s">
        <v>3536</v>
      </c>
      <c r="F640" t="s">
        <v>3537</v>
      </c>
      <c r="G640" s="34" t="s">
        <v>3539</v>
      </c>
      <c r="H640" t="s">
        <v>3540</v>
      </c>
      <c r="I640" t="s">
        <v>3552</v>
      </c>
      <c r="J640" s="38" t="s">
        <v>3553</v>
      </c>
      <c r="K640" t="s">
        <v>3543</v>
      </c>
    </row>
    <row r="641" spans="1:11" x14ac:dyDescent="0.25">
      <c r="A641" s="50" t="s">
        <v>3455</v>
      </c>
      <c r="B641" t="s">
        <v>3456</v>
      </c>
      <c r="C641" s="34">
        <v>13.1</v>
      </c>
      <c r="D641" t="s">
        <v>3458</v>
      </c>
      <c r="E641" s="34" t="s">
        <v>3536</v>
      </c>
      <c r="F641" t="s">
        <v>3537</v>
      </c>
      <c r="G641" s="34" t="s">
        <v>3539</v>
      </c>
      <c r="H641" t="s">
        <v>3540</v>
      </c>
      <c r="I641" t="s">
        <v>3554</v>
      </c>
      <c r="J641" s="38" t="s">
        <v>3555</v>
      </c>
      <c r="K641" t="s">
        <v>3543</v>
      </c>
    </row>
    <row r="642" spans="1:11" x14ac:dyDescent="0.25">
      <c r="A642" s="50" t="s">
        <v>3455</v>
      </c>
      <c r="B642" t="s">
        <v>3456</v>
      </c>
      <c r="C642" s="34">
        <v>13.1</v>
      </c>
      <c r="D642" t="s">
        <v>3458</v>
      </c>
      <c r="E642" s="34" t="s">
        <v>3536</v>
      </c>
      <c r="F642" t="s">
        <v>3537</v>
      </c>
      <c r="G642" s="34" t="s">
        <v>3539</v>
      </c>
      <c r="H642" t="s">
        <v>3540</v>
      </c>
      <c r="I642" t="s">
        <v>3556</v>
      </c>
      <c r="J642" s="38" t="s">
        <v>3557</v>
      </c>
      <c r="K642" t="s">
        <v>3543</v>
      </c>
    </row>
    <row r="643" spans="1:11" x14ac:dyDescent="0.25">
      <c r="A643" s="50" t="s">
        <v>3455</v>
      </c>
      <c r="B643" t="s">
        <v>3456</v>
      </c>
      <c r="C643" s="34">
        <v>13.1</v>
      </c>
      <c r="D643" t="s">
        <v>3458</v>
      </c>
      <c r="E643" s="34" t="s">
        <v>3536</v>
      </c>
      <c r="F643" t="s">
        <v>3537</v>
      </c>
      <c r="G643" s="34" t="s">
        <v>3539</v>
      </c>
      <c r="H643" t="s">
        <v>3540</v>
      </c>
      <c r="I643" t="s">
        <v>3558</v>
      </c>
      <c r="J643" s="38" t="s">
        <v>3559</v>
      </c>
      <c r="K643" t="s">
        <v>3543</v>
      </c>
    </row>
    <row r="644" spans="1:11" x14ac:dyDescent="0.25">
      <c r="A644" s="50" t="s">
        <v>3455</v>
      </c>
      <c r="B644" t="s">
        <v>3456</v>
      </c>
      <c r="C644" s="34">
        <v>13.1</v>
      </c>
      <c r="D644" t="s">
        <v>3458</v>
      </c>
      <c r="E644" s="34" t="s">
        <v>3536</v>
      </c>
      <c r="F644" t="s">
        <v>3537</v>
      </c>
      <c r="G644" s="34" t="s">
        <v>3539</v>
      </c>
      <c r="H644" t="s">
        <v>3540</v>
      </c>
      <c r="I644" t="s">
        <v>3560</v>
      </c>
      <c r="J644" s="38" t="s">
        <v>3561</v>
      </c>
      <c r="K644" t="s">
        <v>3543</v>
      </c>
    </row>
    <row r="645" spans="1:11" x14ac:dyDescent="0.25">
      <c r="A645" s="50" t="s">
        <v>3455</v>
      </c>
      <c r="B645" t="s">
        <v>3456</v>
      </c>
      <c r="C645" s="34">
        <v>13.1</v>
      </c>
      <c r="D645" t="s">
        <v>3458</v>
      </c>
      <c r="E645" s="34" t="s">
        <v>3536</v>
      </c>
      <c r="F645" t="s">
        <v>3537</v>
      </c>
      <c r="G645" s="34" t="s">
        <v>3539</v>
      </c>
      <c r="H645" t="s">
        <v>3540</v>
      </c>
      <c r="I645" t="s">
        <v>3562</v>
      </c>
      <c r="J645" s="38" t="s">
        <v>3563</v>
      </c>
      <c r="K645" t="s">
        <v>3543</v>
      </c>
    </row>
    <row r="646" spans="1:11" x14ac:dyDescent="0.25">
      <c r="A646" s="50" t="s">
        <v>3455</v>
      </c>
      <c r="B646" t="s">
        <v>3456</v>
      </c>
      <c r="C646" s="34">
        <v>13.1</v>
      </c>
      <c r="D646" t="s">
        <v>3458</v>
      </c>
      <c r="E646" s="34" t="s">
        <v>3536</v>
      </c>
      <c r="F646" t="s">
        <v>3537</v>
      </c>
      <c r="G646" s="34" t="s">
        <v>3539</v>
      </c>
      <c r="H646" t="s">
        <v>3540</v>
      </c>
      <c r="I646" t="s">
        <v>3564</v>
      </c>
      <c r="J646" s="38" t="s">
        <v>3565</v>
      </c>
      <c r="K646" t="s">
        <v>3543</v>
      </c>
    </row>
    <row r="647" spans="1:11" x14ac:dyDescent="0.25">
      <c r="A647" s="50" t="s">
        <v>3455</v>
      </c>
      <c r="B647" t="s">
        <v>3456</v>
      </c>
      <c r="C647" s="34">
        <v>13.1</v>
      </c>
      <c r="D647" t="s">
        <v>3458</v>
      </c>
      <c r="E647" s="34" t="s">
        <v>3536</v>
      </c>
      <c r="F647" t="s">
        <v>3537</v>
      </c>
      <c r="G647" s="34" t="s">
        <v>3539</v>
      </c>
      <c r="H647" t="s">
        <v>3540</v>
      </c>
      <c r="I647" t="s">
        <v>3566</v>
      </c>
      <c r="J647" s="38" t="s">
        <v>3567</v>
      </c>
      <c r="K647" t="s">
        <v>3543</v>
      </c>
    </row>
    <row r="648" spans="1:11" x14ac:dyDescent="0.25">
      <c r="A648" s="50" t="s">
        <v>3455</v>
      </c>
      <c r="B648" t="s">
        <v>3456</v>
      </c>
      <c r="C648" s="34">
        <v>13.1</v>
      </c>
      <c r="D648" t="s">
        <v>3458</v>
      </c>
      <c r="E648" s="34" t="s">
        <v>3536</v>
      </c>
      <c r="F648" t="s">
        <v>3537</v>
      </c>
      <c r="G648" s="34" t="s">
        <v>3539</v>
      </c>
      <c r="H648" t="s">
        <v>3540</v>
      </c>
      <c r="I648" t="s">
        <v>3568</v>
      </c>
      <c r="J648" s="38" t="s">
        <v>3569</v>
      </c>
      <c r="K648" t="s">
        <v>3543</v>
      </c>
    </row>
    <row r="649" spans="1:11" x14ac:dyDescent="0.25">
      <c r="A649" s="50" t="s">
        <v>3455</v>
      </c>
      <c r="B649" t="s">
        <v>3456</v>
      </c>
      <c r="C649" s="34">
        <v>13.1</v>
      </c>
      <c r="D649" t="s">
        <v>3458</v>
      </c>
      <c r="E649" s="34" t="s">
        <v>3536</v>
      </c>
      <c r="F649" t="s">
        <v>3537</v>
      </c>
      <c r="G649" s="34" t="s">
        <v>3539</v>
      </c>
      <c r="H649" t="s">
        <v>3540</v>
      </c>
      <c r="I649" t="s">
        <v>2162</v>
      </c>
      <c r="J649" s="38" t="s">
        <v>2163</v>
      </c>
      <c r="K649" t="s">
        <v>3543</v>
      </c>
    </row>
    <row r="650" spans="1:11" x14ac:dyDescent="0.25">
      <c r="A650" s="50" t="s">
        <v>3455</v>
      </c>
      <c r="B650" t="s">
        <v>3456</v>
      </c>
      <c r="C650" s="34">
        <v>13.1</v>
      </c>
      <c r="D650" t="s">
        <v>3458</v>
      </c>
      <c r="E650" s="34" t="s">
        <v>3536</v>
      </c>
      <c r="F650" t="s">
        <v>3537</v>
      </c>
      <c r="G650" s="34" t="s">
        <v>3570</v>
      </c>
      <c r="H650" t="s">
        <v>3571</v>
      </c>
      <c r="I650" t="s">
        <v>3572</v>
      </c>
      <c r="J650" s="38" t="s">
        <v>3573</v>
      </c>
      <c r="K650" t="s">
        <v>3574</v>
      </c>
    </row>
    <row r="651" spans="1:11" x14ac:dyDescent="0.25">
      <c r="A651" s="50" t="s">
        <v>3455</v>
      </c>
      <c r="B651" t="s">
        <v>3456</v>
      </c>
      <c r="C651" s="34">
        <v>13.1</v>
      </c>
      <c r="D651" t="s">
        <v>3458</v>
      </c>
      <c r="E651" s="34" t="s">
        <v>3536</v>
      </c>
      <c r="F651" t="s">
        <v>3537</v>
      </c>
      <c r="G651" s="34" t="s">
        <v>3570</v>
      </c>
      <c r="H651" t="s">
        <v>3571</v>
      </c>
      <c r="I651" t="s">
        <v>3575</v>
      </c>
      <c r="J651" s="38" t="s">
        <v>3576</v>
      </c>
      <c r="K651" t="s">
        <v>3574</v>
      </c>
    </row>
    <row r="652" spans="1:11" x14ac:dyDescent="0.25">
      <c r="A652" s="50" t="s">
        <v>3455</v>
      </c>
      <c r="B652" t="s">
        <v>3456</v>
      </c>
      <c r="C652" s="34">
        <v>13.1</v>
      </c>
      <c r="D652" t="s">
        <v>3458</v>
      </c>
      <c r="E652" s="34" t="s">
        <v>3536</v>
      </c>
      <c r="F652" t="s">
        <v>3537</v>
      </c>
      <c r="G652" s="34" t="s">
        <v>3570</v>
      </c>
      <c r="H652" t="s">
        <v>3571</v>
      </c>
      <c r="I652" t="s">
        <v>3577</v>
      </c>
      <c r="J652" s="38" t="s">
        <v>3578</v>
      </c>
      <c r="K652" t="s">
        <v>3574</v>
      </c>
    </row>
    <row r="653" spans="1:11" x14ac:dyDescent="0.25">
      <c r="A653" s="50" t="s">
        <v>3455</v>
      </c>
      <c r="B653" t="s">
        <v>3456</v>
      </c>
      <c r="C653" s="34">
        <v>13.1</v>
      </c>
      <c r="D653" t="s">
        <v>3458</v>
      </c>
      <c r="E653" s="34" t="s">
        <v>3536</v>
      </c>
      <c r="F653" t="s">
        <v>3537</v>
      </c>
      <c r="G653" s="34" t="s">
        <v>3570</v>
      </c>
      <c r="H653" t="s">
        <v>3571</v>
      </c>
      <c r="I653" t="s">
        <v>3579</v>
      </c>
      <c r="J653" s="38" t="s">
        <v>3580</v>
      </c>
      <c r="K653" t="s">
        <v>3574</v>
      </c>
    </row>
    <row r="654" spans="1:11" x14ac:dyDescent="0.25">
      <c r="A654" s="50" t="s">
        <v>3455</v>
      </c>
      <c r="B654" t="s">
        <v>3456</v>
      </c>
      <c r="C654" s="34">
        <v>13.1</v>
      </c>
      <c r="D654" t="s">
        <v>3458</v>
      </c>
      <c r="E654" s="34" t="s">
        <v>3536</v>
      </c>
      <c r="F654" t="s">
        <v>3537</v>
      </c>
      <c r="G654" s="34" t="s">
        <v>3570</v>
      </c>
      <c r="H654" t="s">
        <v>3571</v>
      </c>
      <c r="I654" t="s">
        <v>3581</v>
      </c>
      <c r="J654" s="38" t="s">
        <v>3582</v>
      </c>
      <c r="K654" t="s">
        <v>3574</v>
      </c>
    </row>
    <row r="655" spans="1:11" x14ac:dyDescent="0.25">
      <c r="A655" s="50" t="s">
        <v>3455</v>
      </c>
      <c r="B655" t="s">
        <v>3456</v>
      </c>
      <c r="C655" s="34">
        <v>13.1</v>
      </c>
      <c r="D655" t="s">
        <v>3458</v>
      </c>
      <c r="E655" s="34" t="s">
        <v>3536</v>
      </c>
      <c r="F655" t="s">
        <v>3537</v>
      </c>
      <c r="G655" s="34" t="s">
        <v>3570</v>
      </c>
      <c r="H655" t="s">
        <v>3571</v>
      </c>
      <c r="I655" t="s">
        <v>3583</v>
      </c>
      <c r="J655" s="38" t="s">
        <v>3584</v>
      </c>
      <c r="K655" t="s">
        <v>3574</v>
      </c>
    </row>
    <row r="656" spans="1:11" x14ac:dyDescent="0.25">
      <c r="A656" s="50" t="s">
        <v>3455</v>
      </c>
      <c r="B656" t="s">
        <v>3456</v>
      </c>
      <c r="C656" s="34">
        <v>13.1</v>
      </c>
      <c r="D656" t="s">
        <v>3458</v>
      </c>
      <c r="E656" s="34" t="s">
        <v>3536</v>
      </c>
      <c r="F656" t="s">
        <v>3537</v>
      </c>
      <c r="G656" s="34" t="s">
        <v>3570</v>
      </c>
      <c r="H656" t="s">
        <v>3571</v>
      </c>
      <c r="I656" t="s">
        <v>3585</v>
      </c>
      <c r="J656" s="38" t="s">
        <v>3586</v>
      </c>
      <c r="K656" t="s">
        <v>3574</v>
      </c>
    </row>
    <row r="657" spans="1:11" x14ac:dyDescent="0.25">
      <c r="A657" s="50" t="s">
        <v>3455</v>
      </c>
      <c r="B657" t="s">
        <v>3456</v>
      </c>
      <c r="C657" s="34">
        <v>13.1</v>
      </c>
      <c r="D657" t="s">
        <v>3458</v>
      </c>
      <c r="E657" s="34" t="s">
        <v>3536</v>
      </c>
      <c r="F657" t="s">
        <v>3537</v>
      </c>
      <c r="G657" s="34" t="s">
        <v>3570</v>
      </c>
      <c r="H657" t="s">
        <v>3571</v>
      </c>
      <c r="I657" t="s">
        <v>3587</v>
      </c>
      <c r="J657" s="38" t="s">
        <v>3588</v>
      </c>
      <c r="K657" t="s">
        <v>3574</v>
      </c>
    </row>
    <row r="658" spans="1:11" x14ac:dyDescent="0.25">
      <c r="A658" s="50" t="s">
        <v>3455</v>
      </c>
      <c r="B658" t="s">
        <v>3456</v>
      </c>
      <c r="C658" s="34">
        <v>13.1</v>
      </c>
      <c r="D658" t="s">
        <v>3458</v>
      </c>
      <c r="E658" s="34" t="s">
        <v>3536</v>
      </c>
      <c r="F658" t="s">
        <v>3537</v>
      </c>
      <c r="G658" s="34" t="s">
        <v>3570</v>
      </c>
      <c r="H658" t="s">
        <v>3571</v>
      </c>
      <c r="I658" t="s">
        <v>3589</v>
      </c>
      <c r="J658" s="38" t="s">
        <v>3590</v>
      </c>
      <c r="K658" t="s">
        <v>3574</v>
      </c>
    </row>
    <row r="659" spans="1:11" x14ac:dyDescent="0.25">
      <c r="A659" s="50" t="s">
        <v>3455</v>
      </c>
      <c r="B659" t="s">
        <v>3456</v>
      </c>
      <c r="C659" s="34">
        <v>13.1</v>
      </c>
      <c r="D659" t="s">
        <v>3458</v>
      </c>
      <c r="E659" s="34" t="s">
        <v>3536</v>
      </c>
      <c r="F659" t="s">
        <v>3537</v>
      </c>
      <c r="G659" s="34" t="s">
        <v>3570</v>
      </c>
      <c r="H659" t="s">
        <v>3571</v>
      </c>
      <c r="I659" t="s">
        <v>3591</v>
      </c>
      <c r="J659" s="38" t="s">
        <v>3592</v>
      </c>
      <c r="K659" t="s">
        <v>3574</v>
      </c>
    </row>
    <row r="660" spans="1:11" x14ac:dyDescent="0.25">
      <c r="A660" s="50" t="s">
        <v>3455</v>
      </c>
      <c r="B660" t="s">
        <v>3456</v>
      </c>
      <c r="C660" s="34">
        <v>13.1</v>
      </c>
      <c r="D660" t="s">
        <v>3458</v>
      </c>
      <c r="E660" s="34" t="s">
        <v>3536</v>
      </c>
      <c r="F660" t="s">
        <v>3537</v>
      </c>
      <c r="G660" s="34" t="s">
        <v>3570</v>
      </c>
      <c r="H660" t="s">
        <v>3571</v>
      </c>
      <c r="I660" t="s">
        <v>3593</v>
      </c>
      <c r="J660" s="38" t="s">
        <v>3594</v>
      </c>
      <c r="K660" t="s">
        <v>3574</v>
      </c>
    </row>
    <row r="661" spans="1:11" x14ac:dyDescent="0.25">
      <c r="A661" s="50" t="s">
        <v>3455</v>
      </c>
      <c r="B661" t="s">
        <v>3456</v>
      </c>
      <c r="C661" s="34">
        <v>13.1</v>
      </c>
      <c r="D661" t="s">
        <v>3458</v>
      </c>
      <c r="E661" s="34" t="s">
        <v>3536</v>
      </c>
      <c r="F661" t="s">
        <v>3537</v>
      </c>
      <c r="G661" s="34" t="s">
        <v>3570</v>
      </c>
      <c r="H661" t="s">
        <v>3571</v>
      </c>
      <c r="I661" t="s">
        <v>2162</v>
      </c>
      <c r="J661" s="38" t="s">
        <v>2163</v>
      </c>
      <c r="K661" t="s">
        <v>3574</v>
      </c>
    </row>
    <row r="662" spans="1:11" x14ac:dyDescent="0.25">
      <c r="A662" s="50" t="s">
        <v>3455</v>
      </c>
      <c r="B662" t="s">
        <v>3456</v>
      </c>
      <c r="C662" s="34">
        <v>13.2</v>
      </c>
      <c r="D662" t="s">
        <v>3595</v>
      </c>
      <c r="I662" t="s">
        <v>3596</v>
      </c>
      <c r="J662" s="38" t="s">
        <v>3597</v>
      </c>
      <c r="K662" t="s">
        <v>3598</v>
      </c>
    </row>
    <row r="663" spans="1:11" x14ac:dyDescent="0.25">
      <c r="A663" s="50" t="s">
        <v>3455</v>
      </c>
      <c r="B663" t="s">
        <v>3456</v>
      </c>
      <c r="C663" s="34">
        <v>13.2</v>
      </c>
      <c r="D663" t="s">
        <v>3595</v>
      </c>
      <c r="I663" t="s">
        <v>2162</v>
      </c>
      <c r="J663" s="38" t="s">
        <v>2163</v>
      </c>
      <c r="K663" t="s">
        <v>3598</v>
      </c>
    </row>
    <row r="664" spans="1:11" x14ac:dyDescent="0.25">
      <c r="A664" s="50" t="s">
        <v>3455</v>
      </c>
      <c r="B664" t="s">
        <v>3456</v>
      </c>
      <c r="C664" s="34">
        <v>13.3</v>
      </c>
      <c r="D664" t="s">
        <v>3599</v>
      </c>
      <c r="I664" t="s">
        <v>2162</v>
      </c>
      <c r="J664" s="38" t="s">
        <v>2163</v>
      </c>
      <c r="K664" t="s">
        <v>3600</v>
      </c>
    </row>
    <row r="665" spans="1:11" x14ac:dyDescent="0.25">
      <c r="A665" s="50" t="s">
        <v>3455</v>
      </c>
      <c r="B665" t="s">
        <v>3456</v>
      </c>
      <c r="C665" s="34">
        <v>13.4</v>
      </c>
      <c r="D665" t="s">
        <v>3601</v>
      </c>
      <c r="I665" t="s">
        <v>3602</v>
      </c>
      <c r="J665" s="38" t="s">
        <v>3603</v>
      </c>
      <c r="K665" t="s">
        <v>3604</v>
      </c>
    </row>
    <row r="666" spans="1:11" x14ac:dyDescent="0.25">
      <c r="A666" s="50" t="s">
        <v>3455</v>
      </c>
      <c r="B666" t="s">
        <v>3456</v>
      </c>
      <c r="C666" s="34">
        <v>13.4</v>
      </c>
      <c r="D666" t="s">
        <v>3605</v>
      </c>
      <c r="I666" t="s">
        <v>2162</v>
      </c>
      <c r="J666" s="38" t="s">
        <v>2163</v>
      </c>
      <c r="K666" t="s">
        <v>3604</v>
      </c>
    </row>
    <row r="667" spans="1:11" x14ac:dyDescent="0.25">
      <c r="A667" s="50" t="s">
        <v>3606</v>
      </c>
      <c r="B667" t="s">
        <v>3607</v>
      </c>
      <c r="I667" t="s">
        <v>2162</v>
      </c>
      <c r="J667" s="38" t="s">
        <v>2163</v>
      </c>
      <c r="K667" t="s">
        <v>3608</v>
      </c>
    </row>
    <row r="668" spans="1:11" x14ac:dyDescent="0.25">
      <c r="A668" s="50" t="s">
        <v>3606</v>
      </c>
      <c r="B668" t="s">
        <v>3607</v>
      </c>
      <c r="C668" s="34">
        <v>14.1</v>
      </c>
      <c r="D668" t="s">
        <v>3609</v>
      </c>
      <c r="I668" t="s">
        <v>2162</v>
      </c>
      <c r="J668" s="38" t="s">
        <v>2163</v>
      </c>
      <c r="K668" t="s">
        <v>3610</v>
      </c>
    </row>
    <row r="669" spans="1:11" x14ac:dyDescent="0.25">
      <c r="A669" s="50" t="s">
        <v>3606</v>
      </c>
      <c r="B669" t="s">
        <v>3607</v>
      </c>
      <c r="C669" s="34">
        <v>14.1</v>
      </c>
      <c r="D669" t="s">
        <v>3609</v>
      </c>
      <c r="E669" s="34" t="s">
        <v>3611</v>
      </c>
      <c r="F669" t="s">
        <v>3612</v>
      </c>
      <c r="I669" t="s">
        <v>3613</v>
      </c>
      <c r="J669" s="38" t="s">
        <v>3614</v>
      </c>
      <c r="K669" t="s">
        <v>3615</v>
      </c>
    </row>
    <row r="670" spans="1:11" x14ac:dyDescent="0.25">
      <c r="A670" s="50" t="s">
        <v>3606</v>
      </c>
      <c r="B670" t="s">
        <v>3607</v>
      </c>
      <c r="C670" s="34">
        <v>14.1</v>
      </c>
      <c r="D670" t="s">
        <v>3609</v>
      </c>
      <c r="E670" s="34" t="s">
        <v>3611</v>
      </c>
      <c r="F670" t="s">
        <v>3612</v>
      </c>
      <c r="I670" t="s">
        <v>2162</v>
      </c>
      <c r="J670" s="38" t="s">
        <v>2163</v>
      </c>
      <c r="K670" t="s">
        <v>3615</v>
      </c>
    </row>
    <row r="671" spans="1:11" x14ac:dyDescent="0.25">
      <c r="A671" s="50" t="s">
        <v>3606</v>
      </c>
      <c r="B671" t="s">
        <v>3607</v>
      </c>
      <c r="C671" s="34">
        <v>14.1</v>
      </c>
      <c r="D671" t="s">
        <v>3609</v>
      </c>
      <c r="E671" s="34" t="s">
        <v>3616</v>
      </c>
      <c r="F671" t="s">
        <v>3617</v>
      </c>
      <c r="I671" t="s">
        <v>3618</v>
      </c>
      <c r="J671" s="38" t="s">
        <v>3619</v>
      </c>
      <c r="K671" t="s">
        <v>3620</v>
      </c>
    </row>
    <row r="672" spans="1:11" x14ac:dyDescent="0.25">
      <c r="A672" s="50" t="s">
        <v>3606</v>
      </c>
      <c r="B672" t="s">
        <v>3607</v>
      </c>
      <c r="C672" s="34">
        <v>14.1</v>
      </c>
      <c r="D672" t="s">
        <v>3609</v>
      </c>
      <c r="E672" s="34" t="s">
        <v>3616</v>
      </c>
      <c r="F672" t="s">
        <v>3617</v>
      </c>
      <c r="I672" t="s">
        <v>3621</v>
      </c>
      <c r="J672" s="38" t="s">
        <v>3622</v>
      </c>
      <c r="K672" t="s">
        <v>3620</v>
      </c>
    </row>
    <row r="673" spans="1:11" x14ac:dyDescent="0.25">
      <c r="A673" s="50" t="s">
        <v>3606</v>
      </c>
      <c r="B673" t="s">
        <v>3607</v>
      </c>
      <c r="C673" s="34">
        <v>14.1</v>
      </c>
      <c r="D673" t="s">
        <v>3609</v>
      </c>
      <c r="E673" s="34" t="s">
        <v>3616</v>
      </c>
      <c r="F673" t="s">
        <v>3617</v>
      </c>
      <c r="I673" t="s">
        <v>3623</v>
      </c>
      <c r="J673" s="38" t="s">
        <v>3624</v>
      </c>
      <c r="K673" t="s">
        <v>3620</v>
      </c>
    </row>
    <row r="674" spans="1:11" x14ac:dyDescent="0.25">
      <c r="A674" s="50" t="s">
        <v>3606</v>
      </c>
      <c r="B674" t="s">
        <v>3607</v>
      </c>
      <c r="C674" s="34">
        <v>14.1</v>
      </c>
      <c r="D674" t="s">
        <v>3609</v>
      </c>
      <c r="E674" s="34" t="s">
        <v>3616</v>
      </c>
      <c r="F674" t="s">
        <v>3617</v>
      </c>
      <c r="I674" t="s">
        <v>3625</v>
      </c>
      <c r="J674" s="38" t="s">
        <v>3626</v>
      </c>
      <c r="K674" t="s">
        <v>3620</v>
      </c>
    </row>
    <row r="675" spans="1:11" x14ac:dyDescent="0.25">
      <c r="A675" s="50" t="s">
        <v>3606</v>
      </c>
      <c r="B675" t="s">
        <v>3607</v>
      </c>
      <c r="C675" s="34">
        <v>14.1</v>
      </c>
      <c r="D675" t="s">
        <v>3609</v>
      </c>
      <c r="E675" s="34" t="s">
        <v>3616</v>
      </c>
      <c r="F675" t="s">
        <v>3617</v>
      </c>
      <c r="I675" t="s">
        <v>3627</v>
      </c>
      <c r="J675" s="38" t="s">
        <v>3628</v>
      </c>
      <c r="K675" t="s">
        <v>3620</v>
      </c>
    </row>
    <row r="676" spans="1:11" x14ac:dyDescent="0.25">
      <c r="A676" s="50" t="s">
        <v>3606</v>
      </c>
      <c r="B676" t="s">
        <v>3607</v>
      </c>
      <c r="C676" s="34">
        <v>14.1</v>
      </c>
      <c r="D676" t="s">
        <v>3609</v>
      </c>
      <c r="E676" s="34" t="s">
        <v>3616</v>
      </c>
      <c r="F676" t="s">
        <v>3617</v>
      </c>
      <c r="I676" t="s">
        <v>3629</v>
      </c>
      <c r="J676" s="38" t="s">
        <v>3630</v>
      </c>
      <c r="K676" t="s">
        <v>3620</v>
      </c>
    </row>
    <row r="677" spans="1:11" x14ac:dyDescent="0.25">
      <c r="A677" s="50" t="s">
        <v>3606</v>
      </c>
      <c r="B677" t="s">
        <v>3607</v>
      </c>
      <c r="C677" s="34">
        <v>14.1</v>
      </c>
      <c r="D677" t="s">
        <v>3609</v>
      </c>
      <c r="E677" s="34" t="s">
        <v>3616</v>
      </c>
      <c r="F677" t="s">
        <v>3617</v>
      </c>
      <c r="I677" t="s">
        <v>2162</v>
      </c>
      <c r="J677" s="38" t="s">
        <v>2163</v>
      </c>
      <c r="K677" t="s">
        <v>3620</v>
      </c>
    </row>
    <row r="678" spans="1:11" x14ac:dyDescent="0.25">
      <c r="A678" s="50" t="s">
        <v>3606</v>
      </c>
      <c r="B678" t="s">
        <v>3607</v>
      </c>
      <c r="C678" s="34">
        <v>14.1</v>
      </c>
      <c r="D678" t="s">
        <v>3609</v>
      </c>
      <c r="E678" s="34" t="s">
        <v>3631</v>
      </c>
      <c r="F678" t="s">
        <v>3632</v>
      </c>
      <c r="I678" t="s">
        <v>3633</v>
      </c>
      <c r="J678" s="38" t="s">
        <v>3634</v>
      </c>
      <c r="K678" t="s">
        <v>3635</v>
      </c>
    </row>
    <row r="679" spans="1:11" x14ac:dyDescent="0.25">
      <c r="A679" s="50" t="s">
        <v>3606</v>
      </c>
      <c r="B679" t="s">
        <v>3607</v>
      </c>
      <c r="C679" s="34">
        <v>14.1</v>
      </c>
      <c r="D679" t="s">
        <v>3609</v>
      </c>
      <c r="E679" s="34" t="s">
        <v>3631</v>
      </c>
      <c r="F679" t="s">
        <v>3632</v>
      </c>
      <c r="I679" t="s">
        <v>3636</v>
      </c>
      <c r="J679" s="38" t="s">
        <v>3637</v>
      </c>
      <c r="K679" t="s">
        <v>3635</v>
      </c>
    </row>
    <row r="680" spans="1:11" x14ac:dyDescent="0.25">
      <c r="A680" s="50" t="s">
        <v>3606</v>
      </c>
      <c r="B680" t="s">
        <v>3607</v>
      </c>
      <c r="C680" s="34">
        <v>14.1</v>
      </c>
      <c r="D680" t="s">
        <v>3609</v>
      </c>
      <c r="E680" s="34" t="s">
        <v>3631</v>
      </c>
      <c r="F680" t="s">
        <v>3632</v>
      </c>
      <c r="I680" t="s">
        <v>3638</v>
      </c>
      <c r="J680" s="38" t="s">
        <v>3639</v>
      </c>
      <c r="K680" t="s">
        <v>3635</v>
      </c>
    </row>
    <row r="681" spans="1:11" x14ac:dyDescent="0.25">
      <c r="A681" s="50" t="s">
        <v>3606</v>
      </c>
      <c r="B681" t="s">
        <v>3607</v>
      </c>
      <c r="C681" s="34">
        <v>14.1</v>
      </c>
      <c r="D681" t="s">
        <v>3609</v>
      </c>
      <c r="E681" s="34" t="s">
        <v>3631</v>
      </c>
      <c r="F681" t="s">
        <v>3632</v>
      </c>
      <c r="I681" t="s">
        <v>3640</v>
      </c>
      <c r="J681" s="38" t="s">
        <v>3641</v>
      </c>
      <c r="K681" t="s">
        <v>3635</v>
      </c>
    </row>
    <row r="682" spans="1:11" x14ac:dyDescent="0.25">
      <c r="A682" s="50" t="s">
        <v>3606</v>
      </c>
      <c r="B682" t="s">
        <v>3607</v>
      </c>
      <c r="C682" s="34">
        <v>14.1</v>
      </c>
      <c r="D682" t="s">
        <v>3609</v>
      </c>
      <c r="E682" s="34" t="s">
        <v>3631</v>
      </c>
      <c r="F682" t="s">
        <v>3632</v>
      </c>
      <c r="I682" t="s">
        <v>3642</v>
      </c>
      <c r="J682" s="38" t="s">
        <v>3643</v>
      </c>
      <c r="K682" t="s">
        <v>3635</v>
      </c>
    </row>
    <row r="683" spans="1:11" x14ac:dyDescent="0.25">
      <c r="A683" s="50" t="s">
        <v>3606</v>
      </c>
      <c r="B683" t="s">
        <v>3607</v>
      </c>
      <c r="C683" s="34">
        <v>14.1</v>
      </c>
      <c r="D683" t="s">
        <v>3609</v>
      </c>
      <c r="E683" s="34" t="s">
        <v>3631</v>
      </c>
      <c r="F683" t="s">
        <v>3632</v>
      </c>
      <c r="I683" t="s">
        <v>3644</v>
      </c>
      <c r="J683" s="38" t="s">
        <v>3645</v>
      </c>
      <c r="K683" t="s">
        <v>3635</v>
      </c>
    </row>
    <row r="684" spans="1:11" x14ac:dyDescent="0.25">
      <c r="A684" s="50" t="s">
        <v>3606</v>
      </c>
      <c r="B684" t="s">
        <v>3607</v>
      </c>
      <c r="C684" s="34">
        <v>14.1</v>
      </c>
      <c r="D684" t="s">
        <v>3609</v>
      </c>
      <c r="E684" s="34" t="s">
        <v>3631</v>
      </c>
      <c r="F684" t="s">
        <v>3632</v>
      </c>
      <c r="I684" t="s">
        <v>3646</v>
      </c>
      <c r="J684" s="38" t="s">
        <v>3647</v>
      </c>
      <c r="K684" t="s">
        <v>3635</v>
      </c>
    </row>
    <row r="685" spans="1:11" x14ac:dyDescent="0.25">
      <c r="A685" s="50" t="s">
        <v>3606</v>
      </c>
      <c r="B685" t="s">
        <v>3607</v>
      </c>
      <c r="C685" s="34">
        <v>14.1</v>
      </c>
      <c r="D685" t="s">
        <v>3609</v>
      </c>
      <c r="E685" s="34" t="s">
        <v>3631</v>
      </c>
      <c r="F685" t="s">
        <v>3632</v>
      </c>
      <c r="I685" t="s">
        <v>3648</v>
      </c>
      <c r="J685" s="38" t="s">
        <v>3649</v>
      </c>
      <c r="K685" t="s">
        <v>3635</v>
      </c>
    </row>
    <row r="686" spans="1:11" x14ac:dyDescent="0.25">
      <c r="A686" s="50" t="s">
        <v>3606</v>
      </c>
      <c r="B686" t="s">
        <v>3607</v>
      </c>
      <c r="C686" s="34">
        <v>14.1</v>
      </c>
      <c r="D686" t="s">
        <v>3609</v>
      </c>
      <c r="E686" s="34" t="s">
        <v>3631</v>
      </c>
      <c r="F686" t="s">
        <v>3632</v>
      </c>
      <c r="I686" t="s">
        <v>3650</v>
      </c>
      <c r="J686" s="38" t="s">
        <v>3651</v>
      </c>
      <c r="K686" t="s">
        <v>3635</v>
      </c>
    </row>
    <row r="687" spans="1:11" x14ac:dyDescent="0.25">
      <c r="A687" s="50" t="s">
        <v>3606</v>
      </c>
      <c r="B687" t="s">
        <v>3607</v>
      </c>
      <c r="C687" s="34">
        <v>14.1</v>
      </c>
      <c r="D687" t="s">
        <v>3609</v>
      </c>
      <c r="E687" s="34" t="s">
        <v>3631</v>
      </c>
      <c r="F687" t="s">
        <v>3632</v>
      </c>
      <c r="I687" t="s">
        <v>3652</v>
      </c>
      <c r="J687" s="38" t="s">
        <v>3653</v>
      </c>
      <c r="K687" t="s">
        <v>3635</v>
      </c>
    </row>
    <row r="688" spans="1:11" x14ac:dyDescent="0.25">
      <c r="A688" s="50" t="s">
        <v>3606</v>
      </c>
      <c r="B688" t="s">
        <v>3607</v>
      </c>
      <c r="C688" s="34">
        <v>14.1</v>
      </c>
      <c r="D688" t="s">
        <v>3609</v>
      </c>
      <c r="E688" s="34" t="s">
        <v>3631</v>
      </c>
      <c r="F688" t="s">
        <v>3632</v>
      </c>
      <c r="I688" t="s">
        <v>3654</v>
      </c>
      <c r="J688" s="38" t="s">
        <v>3655</v>
      </c>
      <c r="K688" t="s">
        <v>3635</v>
      </c>
    </row>
    <row r="689" spans="1:11" x14ac:dyDescent="0.25">
      <c r="A689" s="50" t="s">
        <v>3606</v>
      </c>
      <c r="B689" t="s">
        <v>3607</v>
      </c>
      <c r="C689" s="34">
        <v>14.1</v>
      </c>
      <c r="D689" t="s">
        <v>3609</v>
      </c>
      <c r="E689" s="34" t="s">
        <v>3631</v>
      </c>
      <c r="F689" t="s">
        <v>3632</v>
      </c>
      <c r="I689" t="s">
        <v>3656</v>
      </c>
      <c r="J689" s="38" t="s">
        <v>3657</v>
      </c>
      <c r="K689" t="s">
        <v>3635</v>
      </c>
    </row>
    <row r="690" spans="1:11" x14ac:dyDescent="0.25">
      <c r="A690" s="50" t="s">
        <v>3606</v>
      </c>
      <c r="B690" t="s">
        <v>3607</v>
      </c>
      <c r="C690" s="34">
        <v>14.1</v>
      </c>
      <c r="D690" t="s">
        <v>3609</v>
      </c>
      <c r="E690" s="34" t="s">
        <v>3631</v>
      </c>
      <c r="F690" t="s">
        <v>3632</v>
      </c>
      <c r="I690" t="s">
        <v>3658</v>
      </c>
      <c r="J690" s="38" t="s">
        <v>3659</v>
      </c>
      <c r="K690" t="s">
        <v>3635</v>
      </c>
    </row>
    <row r="691" spans="1:11" x14ac:dyDescent="0.25">
      <c r="A691" s="50" t="s">
        <v>3606</v>
      </c>
      <c r="B691" t="s">
        <v>3607</v>
      </c>
      <c r="C691" s="34">
        <v>14.1</v>
      </c>
      <c r="D691" t="s">
        <v>3609</v>
      </c>
      <c r="E691" s="34" t="s">
        <v>3631</v>
      </c>
      <c r="F691" t="s">
        <v>3632</v>
      </c>
      <c r="I691" t="s">
        <v>3660</v>
      </c>
      <c r="J691" s="38" t="s">
        <v>3661</v>
      </c>
      <c r="K691" t="s">
        <v>3635</v>
      </c>
    </row>
    <row r="692" spans="1:11" x14ac:dyDescent="0.25">
      <c r="A692" s="50" t="s">
        <v>3606</v>
      </c>
      <c r="B692" t="s">
        <v>3607</v>
      </c>
      <c r="C692" s="34">
        <v>14.1</v>
      </c>
      <c r="D692" t="s">
        <v>3609</v>
      </c>
      <c r="E692" s="34" t="s">
        <v>3631</v>
      </c>
      <c r="F692" t="s">
        <v>3632</v>
      </c>
      <c r="I692" t="s">
        <v>3662</v>
      </c>
      <c r="J692" s="38" t="s">
        <v>3663</v>
      </c>
      <c r="K692" t="s">
        <v>3635</v>
      </c>
    </row>
    <row r="693" spans="1:11" x14ac:dyDescent="0.25">
      <c r="A693" s="50" t="s">
        <v>3606</v>
      </c>
      <c r="B693" t="s">
        <v>3607</v>
      </c>
      <c r="C693" s="34">
        <v>14.1</v>
      </c>
      <c r="D693" t="s">
        <v>3609</v>
      </c>
      <c r="E693" s="34" t="s">
        <v>3631</v>
      </c>
      <c r="F693" t="s">
        <v>3632</v>
      </c>
      <c r="I693" t="s">
        <v>3664</v>
      </c>
      <c r="J693" s="38" t="s">
        <v>3665</v>
      </c>
      <c r="K693" t="s">
        <v>3635</v>
      </c>
    </row>
    <row r="694" spans="1:11" x14ac:dyDescent="0.25">
      <c r="A694" s="50" t="s">
        <v>3606</v>
      </c>
      <c r="B694" t="s">
        <v>3607</v>
      </c>
      <c r="C694" s="34">
        <v>14.1</v>
      </c>
      <c r="D694" t="s">
        <v>3609</v>
      </c>
      <c r="E694" s="34" t="s">
        <v>3631</v>
      </c>
      <c r="F694" t="s">
        <v>3632</v>
      </c>
      <c r="I694" t="s">
        <v>3666</v>
      </c>
      <c r="J694" s="38" t="s">
        <v>3667</v>
      </c>
      <c r="K694" t="s">
        <v>3635</v>
      </c>
    </row>
    <row r="695" spans="1:11" x14ac:dyDescent="0.25">
      <c r="A695" s="50" t="s">
        <v>3606</v>
      </c>
      <c r="B695" t="s">
        <v>3607</v>
      </c>
      <c r="C695" s="34">
        <v>14.1</v>
      </c>
      <c r="D695" t="s">
        <v>3609</v>
      </c>
      <c r="E695" s="34" t="s">
        <v>3631</v>
      </c>
      <c r="F695" t="s">
        <v>3632</v>
      </c>
      <c r="I695" t="s">
        <v>3668</v>
      </c>
      <c r="J695" s="38" t="s">
        <v>3669</v>
      </c>
      <c r="K695" t="s">
        <v>3635</v>
      </c>
    </row>
    <row r="696" spans="1:11" x14ac:dyDescent="0.25">
      <c r="A696" s="50" t="s">
        <v>3606</v>
      </c>
      <c r="B696" t="s">
        <v>3607</v>
      </c>
      <c r="C696" s="34">
        <v>14.1</v>
      </c>
      <c r="D696" t="s">
        <v>3609</v>
      </c>
      <c r="E696" s="34" t="s">
        <v>3631</v>
      </c>
      <c r="F696" t="s">
        <v>3632</v>
      </c>
      <c r="I696" t="s">
        <v>3670</v>
      </c>
      <c r="J696" s="38" t="s">
        <v>3671</v>
      </c>
      <c r="K696" t="s">
        <v>3635</v>
      </c>
    </row>
    <row r="697" spans="1:11" x14ac:dyDescent="0.25">
      <c r="A697" s="50" t="s">
        <v>3606</v>
      </c>
      <c r="B697" t="s">
        <v>3607</v>
      </c>
      <c r="C697" s="34">
        <v>14.1</v>
      </c>
      <c r="D697" t="s">
        <v>3609</v>
      </c>
      <c r="E697" s="34" t="s">
        <v>3631</v>
      </c>
      <c r="F697" t="s">
        <v>3632</v>
      </c>
      <c r="I697" t="s">
        <v>3672</v>
      </c>
      <c r="J697" s="38" t="s">
        <v>3673</v>
      </c>
      <c r="K697" t="s">
        <v>3635</v>
      </c>
    </row>
    <row r="698" spans="1:11" x14ac:dyDescent="0.25">
      <c r="A698" s="50" t="s">
        <v>3606</v>
      </c>
      <c r="B698" t="s">
        <v>3607</v>
      </c>
      <c r="C698" s="34">
        <v>14.1</v>
      </c>
      <c r="D698" t="s">
        <v>3609</v>
      </c>
      <c r="E698" s="34" t="s">
        <v>3631</v>
      </c>
      <c r="F698" t="s">
        <v>3632</v>
      </c>
      <c r="I698" t="s">
        <v>3674</v>
      </c>
      <c r="J698" s="38" t="s">
        <v>3675</v>
      </c>
      <c r="K698" t="s">
        <v>3635</v>
      </c>
    </row>
    <row r="699" spans="1:11" x14ac:dyDescent="0.25">
      <c r="A699" s="50" t="s">
        <v>3606</v>
      </c>
      <c r="B699" t="s">
        <v>3607</v>
      </c>
      <c r="C699" s="34">
        <v>14.1</v>
      </c>
      <c r="D699" t="s">
        <v>3609</v>
      </c>
      <c r="E699" s="34" t="s">
        <v>3631</v>
      </c>
      <c r="F699" t="s">
        <v>3632</v>
      </c>
      <c r="I699" t="s">
        <v>3676</v>
      </c>
      <c r="J699" s="38" t="s">
        <v>3677</v>
      </c>
      <c r="K699" t="s">
        <v>3635</v>
      </c>
    </row>
    <row r="700" spans="1:11" x14ac:dyDescent="0.25">
      <c r="A700" s="50" t="s">
        <v>3606</v>
      </c>
      <c r="B700" t="s">
        <v>3607</v>
      </c>
      <c r="C700" s="34">
        <v>14.1</v>
      </c>
      <c r="D700" t="s">
        <v>3609</v>
      </c>
      <c r="E700" s="34" t="s">
        <v>3631</v>
      </c>
      <c r="F700" t="s">
        <v>3632</v>
      </c>
      <c r="I700" t="s">
        <v>3678</v>
      </c>
      <c r="J700" s="38" t="s">
        <v>3679</v>
      </c>
      <c r="K700" t="s">
        <v>3635</v>
      </c>
    </row>
    <row r="701" spans="1:11" x14ac:dyDescent="0.25">
      <c r="A701" s="50" t="s">
        <v>3606</v>
      </c>
      <c r="B701" t="s">
        <v>3607</v>
      </c>
      <c r="C701" s="34">
        <v>14.1</v>
      </c>
      <c r="D701" t="s">
        <v>3609</v>
      </c>
      <c r="E701" s="34" t="s">
        <v>3631</v>
      </c>
      <c r="F701" t="s">
        <v>3632</v>
      </c>
      <c r="I701" t="s">
        <v>3680</v>
      </c>
      <c r="J701" s="38" t="s">
        <v>3681</v>
      </c>
      <c r="K701" t="s">
        <v>3635</v>
      </c>
    </row>
    <row r="702" spans="1:11" x14ac:dyDescent="0.25">
      <c r="A702" s="50" t="s">
        <v>3606</v>
      </c>
      <c r="B702" t="s">
        <v>3607</v>
      </c>
      <c r="C702" s="34">
        <v>14.1</v>
      </c>
      <c r="D702" t="s">
        <v>3609</v>
      </c>
      <c r="E702" s="34" t="s">
        <v>3631</v>
      </c>
      <c r="F702" t="s">
        <v>3632</v>
      </c>
      <c r="I702" t="s">
        <v>3682</v>
      </c>
      <c r="J702" s="38" t="s">
        <v>3683</v>
      </c>
      <c r="K702" t="s">
        <v>3635</v>
      </c>
    </row>
    <row r="703" spans="1:11" x14ac:dyDescent="0.25">
      <c r="A703" s="50" t="s">
        <v>3606</v>
      </c>
      <c r="B703" t="s">
        <v>3607</v>
      </c>
      <c r="C703" s="34">
        <v>14.1</v>
      </c>
      <c r="D703" t="s">
        <v>3609</v>
      </c>
      <c r="E703" s="34" t="s">
        <v>3631</v>
      </c>
      <c r="F703" t="s">
        <v>3632</v>
      </c>
      <c r="I703" t="s">
        <v>3684</v>
      </c>
      <c r="J703" s="38" t="s">
        <v>3685</v>
      </c>
      <c r="K703" t="s">
        <v>3635</v>
      </c>
    </row>
    <row r="704" spans="1:11" x14ac:dyDescent="0.25">
      <c r="A704" s="50" t="s">
        <v>3606</v>
      </c>
      <c r="B704" t="s">
        <v>3607</v>
      </c>
      <c r="C704" s="34">
        <v>14.1</v>
      </c>
      <c r="D704" t="s">
        <v>3609</v>
      </c>
      <c r="E704" s="34" t="s">
        <v>3631</v>
      </c>
      <c r="F704" t="s">
        <v>3632</v>
      </c>
      <c r="I704" t="s">
        <v>3686</v>
      </c>
      <c r="J704" s="38" t="s">
        <v>3687</v>
      </c>
      <c r="K704" t="s">
        <v>3635</v>
      </c>
    </row>
    <row r="705" spans="1:11" x14ac:dyDescent="0.25">
      <c r="A705" s="50" t="s">
        <v>3606</v>
      </c>
      <c r="B705" t="s">
        <v>3607</v>
      </c>
      <c r="C705" s="34">
        <v>14.1</v>
      </c>
      <c r="D705" t="s">
        <v>3609</v>
      </c>
      <c r="E705" s="34" t="s">
        <v>3631</v>
      </c>
      <c r="F705" t="s">
        <v>3632</v>
      </c>
      <c r="I705" t="s">
        <v>2162</v>
      </c>
      <c r="J705" s="38" t="s">
        <v>2163</v>
      </c>
      <c r="K705" t="s">
        <v>3635</v>
      </c>
    </row>
    <row r="706" spans="1:11" x14ac:dyDescent="0.25">
      <c r="A706" s="50" t="s">
        <v>3606</v>
      </c>
      <c r="B706" t="s">
        <v>3607</v>
      </c>
      <c r="C706" s="34">
        <v>14.1</v>
      </c>
      <c r="D706" t="s">
        <v>3609</v>
      </c>
      <c r="E706" s="34" t="s">
        <v>3688</v>
      </c>
      <c r="F706" t="s">
        <v>3689</v>
      </c>
      <c r="I706" t="s">
        <v>2162</v>
      </c>
      <c r="J706" s="38" t="s">
        <v>2163</v>
      </c>
      <c r="K706" t="s">
        <v>3690</v>
      </c>
    </row>
    <row r="707" spans="1:11" x14ac:dyDescent="0.25">
      <c r="A707" s="50" t="s">
        <v>3606</v>
      </c>
      <c r="B707" t="s">
        <v>3607</v>
      </c>
      <c r="C707" s="34">
        <v>14.1</v>
      </c>
      <c r="D707" t="s">
        <v>3609</v>
      </c>
      <c r="E707" s="34" t="s">
        <v>3688</v>
      </c>
      <c r="F707" t="s">
        <v>3689</v>
      </c>
      <c r="G707" s="34" t="s">
        <v>3691</v>
      </c>
      <c r="H707" t="s">
        <v>3692</v>
      </c>
      <c r="I707" t="s">
        <v>3693</v>
      </c>
      <c r="J707" s="38" t="s">
        <v>3694</v>
      </c>
      <c r="K707" t="s">
        <v>3695</v>
      </c>
    </row>
    <row r="708" spans="1:11" x14ac:dyDescent="0.25">
      <c r="A708" s="50" t="s">
        <v>3606</v>
      </c>
      <c r="B708" t="s">
        <v>3607</v>
      </c>
      <c r="C708" s="34">
        <v>14.1</v>
      </c>
      <c r="D708" t="s">
        <v>3609</v>
      </c>
      <c r="E708" s="34" t="s">
        <v>3688</v>
      </c>
      <c r="F708" t="s">
        <v>3689</v>
      </c>
      <c r="G708" s="34" t="s">
        <v>3691</v>
      </c>
      <c r="H708" t="s">
        <v>3692</v>
      </c>
      <c r="I708" t="s">
        <v>2162</v>
      </c>
      <c r="J708" s="38" t="s">
        <v>2163</v>
      </c>
      <c r="K708" t="s">
        <v>3695</v>
      </c>
    </row>
    <row r="709" spans="1:11" x14ac:dyDescent="0.25">
      <c r="A709" s="50" t="s">
        <v>3606</v>
      </c>
      <c r="B709" t="s">
        <v>3607</v>
      </c>
      <c r="C709" s="34">
        <v>14.1</v>
      </c>
      <c r="D709" t="s">
        <v>3609</v>
      </c>
      <c r="E709" s="34" t="s">
        <v>3688</v>
      </c>
      <c r="F709" t="s">
        <v>3689</v>
      </c>
      <c r="G709" s="34" t="s">
        <v>3696</v>
      </c>
      <c r="H709" t="s">
        <v>215</v>
      </c>
      <c r="I709" t="s">
        <v>3697</v>
      </c>
      <c r="J709" s="38" t="s">
        <v>3698</v>
      </c>
      <c r="K709" t="s">
        <v>3699</v>
      </c>
    </row>
    <row r="710" spans="1:11" x14ac:dyDescent="0.25">
      <c r="A710" s="50" t="s">
        <v>3606</v>
      </c>
      <c r="B710" t="s">
        <v>3607</v>
      </c>
      <c r="C710" s="34">
        <v>14.1</v>
      </c>
      <c r="D710" t="s">
        <v>3609</v>
      </c>
      <c r="E710" s="34" t="s">
        <v>3688</v>
      </c>
      <c r="F710" t="s">
        <v>3689</v>
      </c>
      <c r="G710" s="34" t="s">
        <v>3696</v>
      </c>
      <c r="H710" t="s">
        <v>215</v>
      </c>
      <c r="I710" t="s">
        <v>3700</v>
      </c>
      <c r="J710" s="38" t="s">
        <v>3701</v>
      </c>
      <c r="K710" t="s">
        <v>3699</v>
      </c>
    </row>
    <row r="711" spans="1:11" x14ac:dyDescent="0.25">
      <c r="A711" s="50" t="s">
        <v>3606</v>
      </c>
      <c r="B711" t="s">
        <v>3607</v>
      </c>
      <c r="C711" s="34">
        <v>14.1</v>
      </c>
      <c r="D711" t="s">
        <v>3609</v>
      </c>
      <c r="E711" s="34" t="s">
        <v>3688</v>
      </c>
      <c r="F711" t="s">
        <v>3689</v>
      </c>
      <c r="G711" s="34" t="s">
        <v>3696</v>
      </c>
      <c r="H711" t="s">
        <v>215</v>
      </c>
      <c r="I711" t="s">
        <v>3702</v>
      </c>
      <c r="J711" s="38" t="s">
        <v>3703</v>
      </c>
      <c r="K711" t="s">
        <v>3699</v>
      </c>
    </row>
    <row r="712" spans="1:11" x14ac:dyDescent="0.25">
      <c r="A712" s="50" t="s">
        <v>3606</v>
      </c>
      <c r="B712" t="s">
        <v>3607</v>
      </c>
      <c r="C712" s="34">
        <v>14.1</v>
      </c>
      <c r="D712" t="s">
        <v>3609</v>
      </c>
      <c r="E712" s="34" t="s">
        <v>3688</v>
      </c>
      <c r="F712" t="s">
        <v>3689</v>
      </c>
      <c r="G712" s="34" t="s">
        <v>3696</v>
      </c>
      <c r="H712" t="s">
        <v>215</v>
      </c>
      <c r="I712" t="s">
        <v>3704</v>
      </c>
      <c r="J712" s="38" t="s">
        <v>3705</v>
      </c>
      <c r="K712" t="s">
        <v>3699</v>
      </c>
    </row>
    <row r="713" spans="1:11" x14ac:dyDescent="0.25">
      <c r="A713" s="50" t="s">
        <v>3606</v>
      </c>
      <c r="B713" t="s">
        <v>3607</v>
      </c>
      <c r="C713" s="34">
        <v>14.1</v>
      </c>
      <c r="D713" t="s">
        <v>3609</v>
      </c>
      <c r="E713" s="34" t="s">
        <v>3688</v>
      </c>
      <c r="F713" t="s">
        <v>3689</v>
      </c>
      <c r="G713" s="34" t="s">
        <v>3696</v>
      </c>
      <c r="H713" t="s">
        <v>215</v>
      </c>
      <c r="I713" t="s">
        <v>3706</v>
      </c>
      <c r="J713" s="38" t="s">
        <v>3707</v>
      </c>
      <c r="K713" t="s">
        <v>3699</v>
      </c>
    </row>
    <row r="714" spans="1:11" x14ac:dyDescent="0.25">
      <c r="A714" s="50" t="s">
        <v>3606</v>
      </c>
      <c r="B714" t="s">
        <v>3607</v>
      </c>
      <c r="C714" s="34">
        <v>14.1</v>
      </c>
      <c r="D714" t="s">
        <v>3609</v>
      </c>
      <c r="E714" s="34" t="s">
        <v>3688</v>
      </c>
      <c r="F714" t="s">
        <v>3689</v>
      </c>
      <c r="G714" s="34" t="s">
        <v>3696</v>
      </c>
      <c r="H714" t="s">
        <v>215</v>
      </c>
      <c r="I714" t="s">
        <v>3708</v>
      </c>
      <c r="J714" s="38" t="s">
        <v>3709</v>
      </c>
      <c r="K714" t="s">
        <v>3699</v>
      </c>
    </row>
    <row r="715" spans="1:11" x14ac:dyDescent="0.25">
      <c r="A715" s="50" t="s">
        <v>3606</v>
      </c>
      <c r="B715" t="s">
        <v>3607</v>
      </c>
      <c r="C715" s="34">
        <v>14.1</v>
      </c>
      <c r="D715" t="s">
        <v>3609</v>
      </c>
      <c r="E715" s="34" t="s">
        <v>3688</v>
      </c>
      <c r="F715" t="s">
        <v>3689</v>
      </c>
      <c r="G715" s="34" t="s">
        <v>3696</v>
      </c>
      <c r="H715" t="s">
        <v>215</v>
      </c>
      <c r="I715" t="s">
        <v>3710</v>
      </c>
      <c r="J715" s="38" t="s">
        <v>3711</v>
      </c>
      <c r="K715" t="s">
        <v>3699</v>
      </c>
    </row>
    <row r="716" spans="1:11" x14ac:dyDescent="0.25">
      <c r="A716" s="50" t="s">
        <v>3606</v>
      </c>
      <c r="B716" t="s">
        <v>3607</v>
      </c>
      <c r="C716" s="34">
        <v>14.1</v>
      </c>
      <c r="D716" t="s">
        <v>3609</v>
      </c>
      <c r="E716" s="34" t="s">
        <v>3688</v>
      </c>
      <c r="F716" t="s">
        <v>3689</v>
      </c>
      <c r="G716" s="34" t="s">
        <v>3696</v>
      </c>
      <c r="H716" t="s">
        <v>215</v>
      </c>
      <c r="I716" t="s">
        <v>3712</v>
      </c>
      <c r="J716" s="38" t="s">
        <v>3713</v>
      </c>
      <c r="K716" t="s">
        <v>3699</v>
      </c>
    </row>
    <row r="717" spans="1:11" x14ac:dyDescent="0.25">
      <c r="A717" s="50" t="s">
        <v>3606</v>
      </c>
      <c r="B717" t="s">
        <v>3607</v>
      </c>
      <c r="C717" s="34">
        <v>14.1</v>
      </c>
      <c r="D717" t="s">
        <v>3609</v>
      </c>
      <c r="E717" s="34" t="s">
        <v>3688</v>
      </c>
      <c r="F717" t="s">
        <v>3689</v>
      </c>
      <c r="G717" s="34" t="s">
        <v>3696</v>
      </c>
      <c r="H717" t="s">
        <v>215</v>
      </c>
      <c r="I717" t="s">
        <v>3714</v>
      </c>
      <c r="J717" s="38" t="s">
        <v>3715</v>
      </c>
      <c r="K717" t="s">
        <v>3699</v>
      </c>
    </row>
    <row r="718" spans="1:11" x14ac:dyDescent="0.25">
      <c r="A718" s="50" t="s">
        <v>3606</v>
      </c>
      <c r="B718" t="s">
        <v>3607</v>
      </c>
      <c r="C718" s="34">
        <v>14.1</v>
      </c>
      <c r="D718" t="s">
        <v>3609</v>
      </c>
      <c r="E718" s="34" t="s">
        <v>3688</v>
      </c>
      <c r="F718" t="s">
        <v>3689</v>
      </c>
      <c r="G718" s="34" t="s">
        <v>3696</v>
      </c>
      <c r="H718" t="s">
        <v>215</v>
      </c>
      <c r="I718" t="s">
        <v>3716</v>
      </c>
      <c r="J718" s="38" t="s">
        <v>3717</v>
      </c>
      <c r="K718" t="s">
        <v>3699</v>
      </c>
    </row>
    <row r="719" spans="1:11" x14ac:dyDescent="0.25">
      <c r="A719" s="50" t="s">
        <v>3606</v>
      </c>
      <c r="B719" t="s">
        <v>3607</v>
      </c>
      <c r="C719" s="34">
        <v>14.1</v>
      </c>
      <c r="D719" t="s">
        <v>3609</v>
      </c>
      <c r="E719" s="34" t="s">
        <v>3688</v>
      </c>
      <c r="F719" t="s">
        <v>3689</v>
      </c>
      <c r="G719" s="34" t="s">
        <v>3696</v>
      </c>
      <c r="H719" t="s">
        <v>215</v>
      </c>
      <c r="I719" t="s">
        <v>3718</v>
      </c>
      <c r="J719" s="38" t="s">
        <v>3719</v>
      </c>
      <c r="K719" t="s">
        <v>3699</v>
      </c>
    </row>
    <row r="720" spans="1:11" x14ac:dyDescent="0.25">
      <c r="A720" s="50" t="s">
        <v>3606</v>
      </c>
      <c r="B720" t="s">
        <v>3607</v>
      </c>
      <c r="C720" s="34">
        <v>14.1</v>
      </c>
      <c r="D720" t="s">
        <v>3609</v>
      </c>
      <c r="E720" s="34" t="s">
        <v>3688</v>
      </c>
      <c r="F720" t="s">
        <v>3689</v>
      </c>
      <c r="G720" s="34" t="s">
        <v>3696</v>
      </c>
      <c r="H720" t="s">
        <v>215</v>
      </c>
      <c r="I720" t="s">
        <v>2162</v>
      </c>
      <c r="J720" s="38" t="s">
        <v>2163</v>
      </c>
      <c r="K720" t="s">
        <v>3699</v>
      </c>
    </row>
    <row r="721" spans="1:11" x14ac:dyDescent="0.25">
      <c r="A721" s="50" t="s">
        <v>3606</v>
      </c>
      <c r="B721" t="s">
        <v>3607</v>
      </c>
      <c r="C721" s="34">
        <v>14.2</v>
      </c>
      <c r="D721" t="s">
        <v>3720</v>
      </c>
      <c r="I721" t="s">
        <v>2162</v>
      </c>
      <c r="J721" s="38" t="s">
        <v>2163</v>
      </c>
      <c r="K721" t="s">
        <v>3721</v>
      </c>
    </row>
    <row r="722" spans="1:11" x14ac:dyDescent="0.25">
      <c r="A722" s="50" t="s">
        <v>3606</v>
      </c>
      <c r="B722" t="s">
        <v>3607</v>
      </c>
      <c r="C722" s="34">
        <v>14.2</v>
      </c>
      <c r="D722" t="s">
        <v>3720</v>
      </c>
      <c r="E722" s="34" t="s">
        <v>3722</v>
      </c>
      <c r="F722" t="s">
        <v>3723</v>
      </c>
      <c r="I722" t="s">
        <v>3724</v>
      </c>
      <c r="J722" s="38" t="s">
        <v>3725</v>
      </c>
      <c r="K722" t="s">
        <v>3726</v>
      </c>
    </row>
    <row r="723" spans="1:11" x14ac:dyDescent="0.25">
      <c r="A723" s="50" t="s">
        <v>3606</v>
      </c>
      <c r="B723" t="s">
        <v>3607</v>
      </c>
      <c r="C723" s="34">
        <v>14.2</v>
      </c>
      <c r="D723" t="s">
        <v>3720</v>
      </c>
      <c r="E723" s="34" t="s">
        <v>3722</v>
      </c>
      <c r="F723" t="s">
        <v>3723</v>
      </c>
      <c r="I723" t="s">
        <v>3727</v>
      </c>
      <c r="J723" s="38" t="s">
        <v>3728</v>
      </c>
      <c r="K723" t="s">
        <v>3726</v>
      </c>
    </row>
    <row r="724" spans="1:11" x14ac:dyDescent="0.25">
      <c r="A724" s="50" t="s">
        <v>3606</v>
      </c>
      <c r="B724" t="s">
        <v>3607</v>
      </c>
      <c r="C724" s="34">
        <v>14.2</v>
      </c>
      <c r="D724" t="s">
        <v>3720</v>
      </c>
      <c r="E724" s="34" t="s">
        <v>3722</v>
      </c>
      <c r="F724" t="s">
        <v>3723</v>
      </c>
      <c r="I724" t="s">
        <v>3729</v>
      </c>
      <c r="J724" s="38" t="s">
        <v>3730</v>
      </c>
      <c r="K724" t="s">
        <v>3726</v>
      </c>
    </row>
    <row r="725" spans="1:11" x14ac:dyDescent="0.25">
      <c r="A725" s="50" t="s">
        <v>3606</v>
      </c>
      <c r="B725" t="s">
        <v>3607</v>
      </c>
      <c r="C725" s="34">
        <v>14.2</v>
      </c>
      <c r="D725" t="s">
        <v>3720</v>
      </c>
      <c r="E725" s="34" t="s">
        <v>3722</v>
      </c>
      <c r="F725" t="s">
        <v>3723</v>
      </c>
      <c r="I725" t="s">
        <v>3731</v>
      </c>
      <c r="J725" s="38" t="s">
        <v>3732</v>
      </c>
      <c r="K725" t="s">
        <v>3726</v>
      </c>
    </row>
    <row r="726" spans="1:11" x14ac:dyDescent="0.25">
      <c r="A726" s="50" t="s">
        <v>3606</v>
      </c>
      <c r="B726" t="s">
        <v>3607</v>
      </c>
      <c r="C726" s="34">
        <v>14.2</v>
      </c>
      <c r="D726" t="s">
        <v>3720</v>
      </c>
      <c r="E726" s="34" t="s">
        <v>3722</v>
      </c>
      <c r="F726" t="s">
        <v>3723</v>
      </c>
      <c r="I726" t="s">
        <v>3733</v>
      </c>
      <c r="J726" s="38" t="s">
        <v>3734</v>
      </c>
      <c r="K726" t="s">
        <v>3726</v>
      </c>
    </row>
    <row r="727" spans="1:11" x14ac:dyDescent="0.25">
      <c r="A727" s="50" t="s">
        <v>3606</v>
      </c>
      <c r="B727" t="s">
        <v>3607</v>
      </c>
      <c r="C727" s="34">
        <v>14.2</v>
      </c>
      <c r="D727" t="s">
        <v>3720</v>
      </c>
      <c r="E727" s="34" t="s">
        <v>3722</v>
      </c>
      <c r="F727" t="s">
        <v>3723</v>
      </c>
      <c r="I727" t="s">
        <v>3735</v>
      </c>
      <c r="J727" s="38" t="s">
        <v>3736</v>
      </c>
      <c r="K727" t="s">
        <v>3726</v>
      </c>
    </row>
    <row r="728" spans="1:11" x14ac:dyDescent="0.25">
      <c r="A728" s="50" t="s">
        <v>3606</v>
      </c>
      <c r="B728" t="s">
        <v>3607</v>
      </c>
      <c r="C728" s="34">
        <v>14.2</v>
      </c>
      <c r="D728" t="s">
        <v>3720</v>
      </c>
      <c r="E728" s="34" t="s">
        <v>3722</v>
      </c>
      <c r="F728" t="s">
        <v>3723</v>
      </c>
      <c r="I728" t="s">
        <v>3737</v>
      </c>
      <c r="J728" s="38" t="s">
        <v>3738</v>
      </c>
      <c r="K728" t="s">
        <v>3726</v>
      </c>
    </row>
    <row r="729" spans="1:11" x14ac:dyDescent="0.25">
      <c r="A729" s="50" t="s">
        <v>3606</v>
      </c>
      <c r="B729" t="s">
        <v>3607</v>
      </c>
      <c r="C729" s="34">
        <v>14.2</v>
      </c>
      <c r="D729" t="s">
        <v>3720</v>
      </c>
      <c r="E729" s="34" t="s">
        <v>3722</v>
      </c>
      <c r="F729" t="s">
        <v>3723</v>
      </c>
      <c r="I729" t="s">
        <v>3739</v>
      </c>
      <c r="J729" s="38" t="s">
        <v>3740</v>
      </c>
      <c r="K729" t="s">
        <v>3726</v>
      </c>
    </row>
    <row r="730" spans="1:11" x14ac:dyDescent="0.25">
      <c r="A730" s="50" t="s">
        <v>3606</v>
      </c>
      <c r="B730" t="s">
        <v>3607</v>
      </c>
      <c r="C730" s="34">
        <v>14.2</v>
      </c>
      <c r="D730" t="s">
        <v>3720</v>
      </c>
      <c r="E730" s="34" t="s">
        <v>3722</v>
      </c>
      <c r="F730" t="s">
        <v>3723</v>
      </c>
      <c r="I730" t="s">
        <v>3741</v>
      </c>
      <c r="J730" s="38" t="s">
        <v>3742</v>
      </c>
      <c r="K730" t="s">
        <v>3726</v>
      </c>
    </row>
    <row r="731" spans="1:11" x14ac:dyDescent="0.25">
      <c r="A731" s="50" t="s">
        <v>3606</v>
      </c>
      <c r="B731" t="s">
        <v>3607</v>
      </c>
      <c r="C731" s="34">
        <v>14.2</v>
      </c>
      <c r="D731" t="s">
        <v>3720</v>
      </c>
      <c r="E731" s="34" t="s">
        <v>3722</v>
      </c>
      <c r="F731" t="s">
        <v>3723</v>
      </c>
      <c r="I731" t="s">
        <v>2162</v>
      </c>
      <c r="J731" s="38" t="s">
        <v>2163</v>
      </c>
      <c r="K731" t="s">
        <v>3726</v>
      </c>
    </row>
    <row r="732" spans="1:11" x14ac:dyDescent="0.25">
      <c r="A732" s="50" t="s">
        <v>3606</v>
      </c>
      <c r="B732" t="s">
        <v>3607</v>
      </c>
      <c r="C732" s="34">
        <v>14.2</v>
      </c>
      <c r="D732" t="s">
        <v>3720</v>
      </c>
      <c r="E732" s="34" t="s">
        <v>3743</v>
      </c>
      <c r="F732" t="s">
        <v>3744</v>
      </c>
      <c r="I732" t="s">
        <v>3745</v>
      </c>
      <c r="J732" s="38" t="s">
        <v>3746</v>
      </c>
      <c r="K732" t="s">
        <v>3747</v>
      </c>
    </row>
    <row r="733" spans="1:11" x14ac:dyDescent="0.25">
      <c r="A733" s="50" t="s">
        <v>3606</v>
      </c>
      <c r="B733" t="s">
        <v>3607</v>
      </c>
      <c r="C733" s="34">
        <v>14.2</v>
      </c>
      <c r="D733" t="s">
        <v>3720</v>
      </c>
      <c r="E733" s="34" t="s">
        <v>3743</v>
      </c>
      <c r="F733" t="s">
        <v>3748</v>
      </c>
      <c r="I733" t="s">
        <v>2162</v>
      </c>
      <c r="J733" s="38" t="s">
        <v>2163</v>
      </c>
      <c r="K733" t="s">
        <v>3747</v>
      </c>
    </row>
    <row r="734" spans="1:11" x14ac:dyDescent="0.25">
      <c r="A734" s="50" t="s">
        <v>3606</v>
      </c>
      <c r="B734" t="s">
        <v>3607</v>
      </c>
      <c r="C734" s="34">
        <v>14.2</v>
      </c>
      <c r="D734" t="s">
        <v>3720</v>
      </c>
      <c r="E734" s="34" t="s">
        <v>3749</v>
      </c>
      <c r="F734" t="s">
        <v>3750</v>
      </c>
      <c r="I734" t="s">
        <v>3751</v>
      </c>
      <c r="J734" s="38" t="s">
        <v>3752</v>
      </c>
      <c r="K734" t="s">
        <v>3753</v>
      </c>
    </row>
    <row r="735" spans="1:11" x14ac:dyDescent="0.25">
      <c r="A735" s="50" t="s">
        <v>3606</v>
      </c>
      <c r="B735" t="s">
        <v>3607</v>
      </c>
      <c r="C735" s="34">
        <v>14.2</v>
      </c>
      <c r="D735" t="s">
        <v>3720</v>
      </c>
      <c r="E735" s="34" t="s">
        <v>3749</v>
      </c>
      <c r="F735" t="s">
        <v>3750</v>
      </c>
      <c r="I735" t="s">
        <v>3754</v>
      </c>
      <c r="J735" s="38" t="s">
        <v>3755</v>
      </c>
      <c r="K735" t="s">
        <v>3753</v>
      </c>
    </row>
    <row r="736" spans="1:11" x14ac:dyDescent="0.25">
      <c r="A736" s="50" t="s">
        <v>3606</v>
      </c>
      <c r="B736" t="s">
        <v>3607</v>
      </c>
      <c r="C736" s="34">
        <v>14.2</v>
      </c>
      <c r="D736" t="s">
        <v>3720</v>
      </c>
      <c r="E736" s="34" t="s">
        <v>3749</v>
      </c>
      <c r="F736" t="s">
        <v>3750</v>
      </c>
      <c r="I736" t="s">
        <v>3756</v>
      </c>
      <c r="J736" s="38" t="s">
        <v>3757</v>
      </c>
      <c r="K736" t="s">
        <v>3753</v>
      </c>
    </row>
    <row r="737" spans="1:11" x14ac:dyDescent="0.25">
      <c r="A737" s="50" t="s">
        <v>3606</v>
      </c>
      <c r="B737" t="s">
        <v>3607</v>
      </c>
      <c r="C737" s="34">
        <v>14.2</v>
      </c>
      <c r="D737" t="s">
        <v>3720</v>
      </c>
      <c r="E737" s="34" t="s">
        <v>3749</v>
      </c>
      <c r="F737" t="s">
        <v>3750</v>
      </c>
      <c r="I737" t="s">
        <v>3758</v>
      </c>
      <c r="J737" s="38" t="s">
        <v>3759</v>
      </c>
      <c r="K737" t="s">
        <v>3753</v>
      </c>
    </row>
    <row r="738" spans="1:11" x14ac:dyDescent="0.25">
      <c r="A738" s="50" t="s">
        <v>3606</v>
      </c>
      <c r="B738" t="s">
        <v>3607</v>
      </c>
      <c r="C738" s="34">
        <v>14.2</v>
      </c>
      <c r="D738" t="s">
        <v>3720</v>
      </c>
      <c r="E738" s="34" t="s">
        <v>3749</v>
      </c>
      <c r="F738" t="s">
        <v>3750</v>
      </c>
      <c r="I738" t="s">
        <v>2162</v>
      </c>
      <c r="J738" s="38" t="s">
        <v>2163</v>
      </c>
      <c r="K738" t="s">
        <v>3753</v>
      </c>
    </row>
    <row r="739" spans="1:11" x14ac:dyDescent="0.25">
      <c r="A739" s="50" t="s">
        <v>3606</v>
      </c>
      <c r="B739" t="s">
        <v>3607</v>
      </c>
      <c r="C739" s="34">
        <v>14.2</v>
      </c>
      <c r="D739" t="s">
        <v>3720</v>
      </c>
      <c r="E739" s="34" t="s">
        <v>3760</v>
      </c>
      <c r="F739" t="s">
        <v>3761</v>
      </c>
      <c r="I739" t="s">
        <v>3762</v>
      </c>
      <c r="J739" s="38" t="s">
        <v>3763</v>
      </c>
      <c r="K739" t="s">
        <v>3764</v>
      </c>
    </row>
    <row r="740" spans="1:11" x14ac:dyDescent="0.25">
      <c r="A740" s="50" t="s">
        <v>3606</v>
      </c>
      <c r="B740" t="s">
        <v>3607</v>
      </c>
      <c r="C740" s="34">
        <v>14.2</v>
      </c>
      <c r="D740" t="s">
        <v>3720</v>
      </c>
      <c r="E740" s="34" t="s">
        <v>3760</v>
      </c>
      <c r="F740" t="s">
        <v>3761</v>
      </c>
      <c r="I740" t="s">
        <v>3765</v>
      </c>
      <c r="J740" s="38" t="s">
        <v>3766</v>
      </c>
      <c r="K740" t="s">
        <v>3764</v>
      </c>
    </row>
    <row r="741" spans="1:11" x14ac:dyDescent="0.25">
      <c r="A741" s="50" t="s">
        <v>3606</v>
      </c>
      <c r="B741" t="s">
        <v>3607</v>
      </c>
      <c r="C741" s="34">
        <v>14.2</v>
      </c>
      <c r="D741" t="s">
        <v>3720</v>
      </c>
      <c r="E741" s="34" t="s">
        <v>3760</v>
      </c>
      <c r="F741" t="s">
        <v>3761</v>
      </c>
      <c r="I741" t="s">
        <v>3767</v>
      </c>
      <c r="J741" s="38" t="s">
        <v>3768</v>
      </c>
      <c r="K741" t="s">
        <v>3764</v>
      </c>
    </row>
    <row r="742" spans="1:11" x14ac:dyDescent="0.25">
      <c r="A742" s="50" t="s">
        <v>3606</v>
      </c>
      <c r="B742" t="s">
        <v>3607</v>
      </c>
      <c r="C742" s="34">
        <v>14.2</v>
      </c>
      <c r="D742" t="s">
        <v>3720</v>
      </c>
      <c r="E742" s="34" t="s">
        <v>3760</v>
      </c>
      <c r="F742" t="s">
        <v>3761</v>
      </c>
      <c r="I742" t="s">
        <v>3769</v>
      </c>
      <c r="J742" s="38" t="s">
        <v>3770</v>
      </c>
      <c r="K742" t="s">
        <v>3764</v>
      </c>
    </row>
    <row r="743" spans="1:11" x14ac:dyDescent="0.25">
      <c r="A743" s="50" t="s">
        <v>3606</v>
      </c>
      <c r="B743" t="s">
        <v>3607</v>
      </c>
      <c r="C743" s="34">
        <v>14.2</v>
      </c>
      <c r="D743" t="s">
        <v>3720</v>
      </c>
      <c r="E743" s="34" t="s">
        <v>3760</v>
      </c>
      <c r="F743" t="s">
        <v>3761</v>
      </c>
      <c r="I743" t="s">
        <v>3771</v>
      </c>
      <c r="J743" s="38" t="s">
        <v>3772</v>
      </c>
      <c r="K743" t="s">
        <v>3764</v>
      </c>
    </row>
    <row r="744" spans="1:11" x14ac:dyDescent="0.25">
      <c r="A744" s="50" t="s">
        <v>3606</v>
      </c>
      <c r="B744" t="s">
        <v>3607</v>
      </c>
      <c r="C744" s="34">
        <v>14.2</v>
      </c>
      <c r="D744" t="s">
        <v>3720</v>
      </c>
      <c r="E744" s="34" t="s">
        <v>3760</v>
      </c>
      <c r="F744" t="s">
        <v>3761</v>
      </c>
      <c r="I744" t="s">
        <v>3773</v>
      </c>
      <c r="J744" s="38" t="s">
        <v>3774</v>
      </c>
      <c r="K744" t="s">
        <v>3764</v>
      </c>
    </row>
    <row r="745" spans="1:11" x14ac:dyDescent="0.25">
      <c r="A745" s="50" t="s">
        <v>3606</v>
      </c>
      <c r="B745" t="s">
        <v>3607</v>
      </c>
      <c r="C745" s="34">
        <v>14.2</v>
      </c>
      <c r="D745" t="s">
        <v>3720</v>
      </c>
      <c r="E745" s="34" t="s">
        <v>3760</v>
      </c>
      <c r="F745" t="s">
        <v>3761</v>
      </c>
      <c r="I745" t="s">
        <v>3775</v>
      </c>
      <c r="J745" s="38" t="s">
        <v>3776</v>
      </c>
      <c r="K745" t="s">
        <v>3764</v>
      </c>
    </row>
    <row r="746" spans="1:11" x14ac:dyDescent="0.25">
      <c r="A746" s="50" t="s">
        <v>3606</v>
      </c>
      <c r="B746" t="s">
        <v>3607</v>
      </c>
      <c r="C746" s="34">
        <v>14.2</v>
      </c>
      <c r="D746" t="s">
        <v>3720</v>
      </c>
      <c r="E746" s="34" t="s">
        <v>3760</v>
      </c>
      <c r="F746" t="s">
        <v>3761</v>
      </c>
      <c r="I746" t="s">
        <v>2162</v>
      </c>
      <c r="J746" s="38" t="s">
        <v>2163</v>
      </c>
      <c r="K746" t="s">
        <v>3764</v>
      </c>
    </row>
    <row r="747" spans="1:11" x14ac:dyDescent="0.25">
      <c r="A747" s="50" t="s">
        <v>3606</v>
      </c>
      <c r="B747" t="s">
        <v>3607</v>
      </c>
      <c r="C747" s="34">
        <v>14.2</v>
      </c>
      <c r="D747" t="s">
        <v>3720</v>
      </c>
      <c r="E747" s="34" t="s">
        <v>3777</v>
      </c>
      <c r="F747" t="s">
        <v>3778</v>
      </c>
      <c r="I747" t="s">
        <v>3779</v>
      </c>
      <c r="J747" s="38" t="s">
        <v>3780</v>
      </c>
      <c r="K747" t="s">
        <v>3781</v>
      </c>
    </row>
    <row r="748" spans="1:11" x14ac:dyDescent="0.25">
      <c r="A748" s="50" t="s">
        <v>3606</v>
      </c>
      <c r="B748" t="s">
        <v>3607</v>
      </c>
      <c r="C748" s="34">
        <v>14.2</v>
      </c>
      <c r="D748" t="s">
        <v>3720</v>
      </c>
      <c r="E748" s="34" t="s">
        <v>3777</v>
      </c>
      <c r="F748" t="s">
        <v>3778</v>
      </c>
      <c r="I748" t="s">
        <v>3782</v>
      </c>
      <c r="J748" s="38" t="s">
        <v>3783</v>
      </c>
      <c r="K748" t="s">
        <v>3781</v>
      </c>
    </row>
    <row r="749" spans="1:11" x14ac:dyDescent="0.25">
      <c r="A749" s="50" t="s">
        <v>3606</v>
      </c>
      <c r="B749" t="s">
        <v>3607</v>
      </c>
      <c r="C749" s="34">
        <v>14.2</v>
      </c>
      <c r="D749" t="s">
        <v>3720</v>
      </c>
      <c r="E749" s="34" t="s">
        <v>3777</v>
      </c>
      <c r="F749" t="s">
        <v>3778</v>
      </c>
      <c r="I749" t="s">
        <v>3784</v>
      </c>
      <c r="J749" s="38" t="s">
        <v>3785</v>
      </c>
      <c r="K749" t="s">
        <v>3781</v>
      </c>
    </row>
    <row r="750" spans="1:11" x14ac:dyDescent="0.25">
      <c r="A750" s="50" t="s">
        <v>3606</v>
      </c>
      <c r="B750" t="s">
        <v>3607</v>
      </c>
      <c r="C750" s="34">
        <v>14.2</v>
      </c>
      <c r="D750" t="s">
        <v>3720</v>
      </c>
      <c r="E750" s="34" t="s">
        <v>3777</v>
      </c>
      <c r="F750" t="s">
        <v>3778</v>
      </c>
      <c r="I750" t="s">
        <v>2162</v>
      </c>
      <c r="J750" s="38" t="s">
        <v>2163</v>
      </c>
      <c r="K750" t="s">
        <v>3781</v>
      </c>
    </row>
    <row r="751" spans="1:11" x14ac:dyDescent="0.25">
      <c r="A751" s="50" t="s">
        <v>3606</v>
      </c>
      <c r="B751" t="s">
        <v>3607</v>
      </c>
      <c r="C751" s="34">
        <v>14.2</v>
      </c>
      <c r="D751" t="s">
        <v>3720</v>
      </c>
      <c r="E751" s="34" t="s">
        <v>3786</v>
      </c>
      <c r="F751" t="s">
        <v>3787</v>
      </c>
      <c r="I751" t="s">
        <v>3788</v>
      </c>
      <c r="J751" s="38" t="s">
        <v>3789</v>
      </c>
      <c r="K751" t="s">
        <v>3790</v>
      </c>
    </row>
    <row r="752" spans="1:11" x14ac:dyDescent="0.25">
      <c r="A752" s="50" t="s">
        <v>3606</v>
      </c>
      <c r="B752" t="s">
        <v>3607</v>
      </c>
      <c r="C752" s="34">
        <v>14.2</v>
      </c>
      <c r="D752" t="s">
        <v>3720</v>
      </c>
      <c r="E752" s="34" t="s">
        <v>3786</v>
      </c>
      <c r="F752" t="s">
        <v>3791</v>
      </c>
      <c r="I752" t="s">
        <v>3792</v>
      </c>
      <c r="J752" s="38" t="s">
        <v>3793</v>
      </c>
      <c r="K752" t="s">
        <v>3790</v>
      </c>
    </row>
    <row r="753" spans="1:11" x14ac:dyDescent="0.25">
      <c r="A753" s="50" t="s">
        <v>3606</v>
      </c>
      <c r="B753" t="s">
        <v>3607</v>
      </c>
      <c r="C753" s="34">
        <v>14.2</v>
      </c>
      <c r="D753" t="s">
        <v>3720</v>
      </c>
      <c r="E753" s="34" t="s">
        <v>3786</v>
      </c>
      <c r="F753" t="s">
        <v>3794</v>
      </c>
      <c r="I753" t="s">
        <v>3795</v>
      </c>
      <c r="J753" s="38" t="s">
        <v>3796</v>
      </c>
      <c r="K753" t="s">
        <v>3790</v>
      </c>
    </row>
    <row r="754" spans="1:11" x14ac:dyDescent="0.25">
      <c r="A754" s="50" t="s">
        <v>3606</v>
      </c>
      <c r="B754" t="s">
        <v>3607</v>
      </c>
      <c r="C754" s="34">
        <v>14.2</v>
      </c>
      <c r="D754" t="s">
        <v>3720</v>
      </c>
      <c r="E754" s="34" t="s">
        <v>3786</v>
      </c>
      <c r="F754" t="s">
        <v>3797</v>
      </c>
      <c r="I754" t="s">
        <v>3798</v>
      </c>
      <c r="J754" s="38" t="s">
        <v>3799</v>
      </c>
      <c r="K754" t="s">
        <v>3790</v>
      </c>
    </row>
    <row r="755" spans="1:11" x14ac:dyDescent="0.25">
      <c r="A755" s="50" t="s">
        <v>3606</v>
      </c>
      <c r="B755" t="s">
        <v>3607</v>
      </c>
      <c r="C755" s="34">
        <v>14.2</v>
      </c>
      <c r="D755" t="s">
        <v>3720</v>
      </c>
      <c r="E755" s="34" t="s">
        <v>3786</v>
      </c>
      <c r="F755" t="s">
        <v>3800</v>
      </c>
      <c r="I755" t="s">
        <v>3801</v>
      </c>
      <c r="J755" s="38" t="s">
        <v>3802</v>
      </c>
      <c r="K755" t="s">
        <v>3790</v>
      </c>
    </row>
    <row r="756" spans="1:11" x14ac:dyDescent="0.25">
      <c r="A756" s="50" t="s">
        <v>3606</v>
      </c>
      <c r="B756" t="s">
        <v>3607</v>
      </c>
      <c r="C756" s="34">
        <v>14.2</v>
      </c>
      <c r="D756" t="s">
        <v>3720</v>
      </c>
      <c r="E756" s="34" t="s">
        <v>3786</v>
      </c>
      <c r="F756" t="s">
        <v>3803</v>
      </c>
      <c r="I756" t="s">
        <v>3804</v>
      </c>
      <c r="J756" s="38" t="s">
        <v>3805</v>
      </c>
      <c r="K756" t="s">
        <v>3790</v>
      </c>
    </row>
    <row r="757" spans="1:11" x14ac:dyDescent="0.25">
      <c r="A757" s="50" t="s">
        <v>3606</v>
      </c>
      <c r="B757" t="s">
        <v>3607</v>
      </c>
      <c r="C757" s="34">
        <v>14.2</v>
      </c>
      <c r="D757" t="s">
        <v>3720</v>
      </c>
      <c r="E757" s="34" t="s">
        <v>3786</v>
      </c>
      <c r="F757" t="s">
        <v>3806</v>
      </c>
      <c r="I757" t="s">
        <v>3807</v>
      </c>
      <c r="J757" s="38" t="s">
        <v>3808</v>
      </c>
      <c r="K757" t="s">
        <v>3790</v>
      </c>
    </row>
    <row r="758" spans="1:11" x14ac:dyDescent="0.25">
      <c r="A758" s="50" t="s">
        <v>3606</v>
      </c>
      <c r="B758" t="s">
        <v>3607</v>
      </c>
      <c r="C758" s="34">
        <v>14.2</v>
      </c>
      <c r="D758" t="s">
        <v>3720</v>
      </c>
      <c r="E758" s="34" t="s">
        <v>3786</v>
      </c>
      <c r="F758" t="s">
        <v>3809</v>
      </c>
      <c r="I758" t="s">
        <v>3810</v>
      </c>
      <c r="J758" s="38" t="s">
        <v>3811</v>
      </c>
      <c r="K758" t="s">
        <v>3790</v>
      </c>
    </row>
    <row r="759" spans="1:11" x14ac:dyDescent="0.25">
      <c r="A759" s="50" t="s">
        <v>3606</v>
      </c>
      <c r="B759" t="s">
        <v>3607</v>
      </c>
      <c r="C759" s="34">
        <v>14.2</v>
      </c>
      <c r="D759" t="s">
        <v>3720</v>
      </c>
      <c r="E759" s="34" t="s">
        <v>3786</v>
      </c>
      <c r="F759" t="s">
        <v>3812</v>
      </c>
      <c r="I759" t="s">
        <v>3813</v>
      </c>
      <c r="J759" s="38" t="s">
        <v>3814</v>
      </c>
      <c r="K759" t="s">
        <v>3790</v>
      </c>
    </row>
    <row r="760" spans="1:11" x14ac:dyDescent="0.25">
      <c r="A760" s="50" t="s">
        <v>3606</v>
      </c>
      <c r="B760" t="s">
        <v>3607</v>
      </c>
      <c r="C760" s="34">
        <v>14.2</v>
      </c>
      <c r="D760" t="s">
        <v>3720</v>
      </c>
      <c r="E760" s="34" t="s">
        <v>3786</v>
      </c>
      <c r="F760" t="s">
        <v>3815</v>
      </c>
      <c r="I760" t="s">
        <v>2162</v>
      </c>
      <c r="J760" s="38" t="s">
        <v>2163</v>
      </c>
      <c r="K760" t="s">
        <v>3790</v>
      </c>
    </row>
    <row r="761" spans="1:11" x14ac:dyDescent="0.25">
      <c r="A761" s="50" t="s">
        <v>3606</v>
      </c>
      <c r="B761" t="s">
        <v>3607</v>
      </c>
      <c r="C761" s="34">
        <v>14.2</v>
      </c>
      <c r="D761" t="s">
        <v>3720</v>
      </c>
      <c r="E761" s="34" t="s">
        <v>3816</v>
      </c>
      <c r="F761" t="s">
        <v>3817</v>
      </c>
      <c r="G761" s="34" t="s">
        <v>3818</v>
      </c>
      <c r="H761" t="s">
        <v>3819</v>
      </c>
      <c r="I761" t="s">
        <v>3820</v>
      </c>
      <c r="J761" s="38" t="s">
        <v>3821</v>
      </c>
      <c r="K761" t="s">
        <v>3822</v>
      </c>
    </row>
    <row r="762" spans="1:11" x14ac:dyDescent="0.25">
      <c r="A762" s="50" t="s">
        <v>3606</v>
      </c>
      <c r="B762" t="s">
        <v>3607</v>
      </c>
      <c r="C762" s="34">
        <v>14.2</v>
      </c>
      <c r="D762" t="s">
        <v>3720</v>
      </c>
      <c r="E762" s="34" t="s">
        <v>3816</v>
      </c>
      <c r="F762" t="s">
        <v>3823</v>
      </c>
      <c r="G762" s="34" t="s">
        <v>3818</v>
      </c>
      <c r="H762" t="s">
        <v>3819</v>
      </c>
      <c r="I762" t="s">
        <v>3824</v>
      </c>
      <c r="J762" s="38" t="s">
        <v>3825</v>
      </c>
      <c r="K762" t="s">
        <v>3822</v>
      </c>
    </row>
    <row r="763" spans="1:11" x14ac:dyDescent="0.25">
      <c r="A763" s="50" t="s">
        <v>3606</v>
      </c>
      <c r="B763" t="s">
        <v>3607</v>
      </c>
      <c r="C763" s="34">
        <v>14.2</v>
      </c>
      <c r="D763" t="s">
        <v>3720</v>
      </c>
      <c r="E763" s="34" t="s">
        <v>3816</v>
      </c>
      <c r="F763" t="s">
        <v>3826</v>
      </c>
      <c r="G763" s="34" t="s">
        <v>3818</v>
      </c>
      <c r="H763" t="s">
        <v>3819</v>
      </c>
      <c r="I763" t="s">
        <v>3827</v>
      </c>
      <c r="J763" s="38" t="s">
        <v>3828</v>
      </c>
      <c r="K763" t="s">
        <v>3822</v>
      </c>
    </row>
    <row r="764" spans="1:11" x14ac:dyDescent="0.25">
      <c r="A764" s="50" t="s">
        <v>3606</v>
      </c>
      <c r="B764" t="s">
        <v>3607</v>
      </c>
      <c r="C764" s="34">
        <v>14.2</v>
      </c>
      <c r="D764" t="s">
        <v>3720</v>
      </c>
      <c r="E764" s="34" t="s">
        <v>3816</v>
      </c>
      <c r="F764" t="s">
        <v>3829</v>
      </c>
      <c r="G764" s="34" t="s">
        <v>3818</v>
      </c>
      <c r="H764" t="s">
        <v>3819</v>
      </c>
      <c r="I764" t="s">
        <v>3830</v>
      </c>
      <c r="J764" s="38" t="s">
        <v>3831</v>
      </c>
      <c r="K764" t="s">
        <v>3822</v>
      </c>
    </row>
    <row r="765" spans="1:11" x14ac:dyDescent="0.25">
      <c r="A765" s="50" t="s">
        <v>3606</v>
      </c>
      <c r="B765" t="s">
        <v>3607</v>
      </c>
      <c r="C765" s="34">
        <v>14.2</v>
      </c>
      <c r="D765" t="s">
        <v>3720</v>
      </c>
      <c r="E765" s="34" t="s">
        <v>3816</v>
      </c>
      <c r="F765" t="s">
        <v>3832</v>
      </c>
      <c r="G765" s="34" t="s">
        <v>3818</v>
      </c>
      <c r="H765" t="s">
        <v>3819</v>
      </c>
      <c r="I765" t="s">
        <v>3833</v>
      </c>
      <c r="J765" s="38" t="s">
        <v>3834</v>
      </c>
      <c r="K765" t="s">
        <v>3822</v>
      </c>
    </row>
    <row r="766" spans="1:11" x14ac:dyDescent="0.25">
      <c r="A766" s="50" t="s">
        <v>3606</v>
      </c>
      <c r="B766" t="s">
        <v>3607</v>
      </c>
      <c r="C766" s="34">
        <v>14.2</v>
      </c>
      <c r="D766" t="s">
        <v>3720</v>
      </c>
      <c r="E766" s="34" t="s">
        <v>3816</v>
      </c>
      <c r="F766" t="s">
        <v>3835</v>
      </c>
      <c r="G766" s="34" t="s">
        <v>3818</v>
      </c>
      <c r="H766" t="s">
        <v>3819</v>
      </c>
      <c r="I766" t="s">
        <v>2162</v>
      </c>
      <c r="J766" s="38" t="s">
        <v>2163</v>
      </c>
      <c r="K766" t="s">
        <v>3822</v>
      </c>
    </row>
    <row r="767" spans="1:11" x14ac:dyDescent="0.25">
      <c r="A767" s="50" t="s">
        <v>3606</v>
      </c>
      <c r="B767" t="s">
        <v>3607</v>
      </c>
      <c r="C767" s="34">
        <v>14.2</v>
      </c>
      <c r="D767" t="s">
        <v>3720</v>
      </c>
      <c r="E767" s="34" t="s">
        <v>3836</v>
      </c>
      <c r="F767" t="s">
        <v>3837</v>
      </c>
      <c r="I767" t="s">
        <v>3838</v>
      </c>
      <c r="J767" s="38" t="s">
        <v>3839</v>
      </c>
      <c r="K767" t="s">
        <v>3840</v>
      </c>
    </row>
    <row r="768" spans="1:11" x14ac:dyDescent="0.25">
      <c r="A768" s="50" t="s">
        <v>3606</v>
      </c>
      <c r="B768" t="s">
        <v>3607</v>
      </c>
      <c r="C768" s="34">
        <v>14.2</v>
      </c>
      <c r="D768" t="s">
        <v>3720</v>
      </c>
      <c r="E768" s="34" t="s">
        <v>3836</v>
      </c>
      <c r="F768" t="s">
        <v>3837</v>
      </c>
      <c r="I768" t="s">
        <v>3841</v>
      </c>
      <c r="J768" s="38" t="s">
        <v>3842</v>
      </c>
      <c r="K768" t="s">
        <v>3840</v>
      </c>
    </row>
    <row r="769" spans="1:11" x14ac:dyDescent="0.25">
      <c r="A769" s="50" t="s">
        <v>3606</v>
      </c>
      <c r="B769" t="s">
        <v>3607</v>
      </c>
      <c r="C769" s="34">
        <v>14.2</v>
      </c>
      <c r="D769" t="s">
        <v>3720</v>
      </c>
      <c r="E769" s="34" t="s">
        <v>3836</v>
      </c>
      <c r="F769" t="s">
        <v>3837</v>
      </c>
      <c r="I769" t="s">
        <v>3843</v>
      </c>
      <c r="J769" s="38" t="s">
        <v>3844</v>
      </c>
      <c r="K769" t="s">
        <v>3840</v>
      </c>
    </row>
    <row r="770" spans="1:11" x14ac:dyDescent="0.25">
      <c r="A770" s="50" t="s">
        <v>3606</v>
      </c>
      <c r="B770" t="s">
        <v>3607</v>
      </c>
      <c r="C770" s="34">
        <v>14.2</v>
      </c>
      <c r="D770" t="s">
        <v>3720</v>
      </c>
      <c r="E770" s="34" t="s">
        <v>3836</v>
      </c>
      <c r="F770" t="s">
        <v>3837</v>
      </c>
      <c r="I770" t="s">
        <v>3845</v>
      </c>
      <c r="J770" s="38" t="s">
        <v>3846</v>
      </c>
      <c r="K770" t="s">
        <v>3840</v>
      </c>
    </row>
    <row r="771" spans="1:11" x14ac:dyDescent="0.25">
      <c r="A771" s="50" t="s">
        <v>3606</v>
      </c>
      <c r="B771" t="s">
        <v>3607</v>
      </c>
      <c r="C771" s="34">
        <v>14.2</v>
      </c>
      <c r="D771" t="s">
        <v>3720</v>
      </c>
      <c r="E771" s="34" t="s">
        <v>3836</v>
      </c>
      <c r="F771" t="s">
        <v>3837</v>
      </c>
      <c r="I771" t="s">
        <v>3847</v>
      </c>
      <c r="J771" s="38" t="s">
        <v>3848</v>
      </c>
      <c r="K771" t="s">
        <v>3840</v>
      </c>
    </row>
    <row r="772" spans="1:11" x14ac:dyDescent="0.25">
      <c r="A772" s="50" t="s">
        <v>3606</v>
      </c>
      <c r="B772" t="s">
        <v>3607</v>
      </c>
      <c r="C772" s="34">
        <v>14.2</v>
      </c>
      <c r="D772" t="s">
        <v>3720</v>
      </c>
      <c r="E772" s="34" t="s">
        <v>3836</v>
      </c>
      <c r="F772" t="s">
        <v>3837</v>
      </c>
      <c r="I772" t="s">
        <v>3849</v>
      </c>
      <c r="J772" s="38" t="s">
        <v>3850</v>
      </c>
      <c r="K772" t="s">
        <v>3840</v>
      </c>
    </row>
    <row r="773" spans="1:11" x14ac:dyDescent="0.25">
      <c r="A773" s="50" t="s">
        <v>3606</v>
      </c>
      <c r="B773" t="s">
        <v>3607</v>
      </c>
      <c r="C773" s="34">
        <v>14.2</v>
      </c>
      <c r="D773" t="s">
        <v>3720</v>
      </c>
      <c r="E773" s="34" t="s">
        <v>3836</v>
      </c>
      <c r="F773" t="s">
        <v>3837</v>
      </c>
      <c r="I773" t="s">
        <v>3851</v>
      </c>
      <c r="J773" s="38" t="s">
        <v>3852</v>
      </c>
      <c r="K773" t="s">
        <v>3840</v>
      </c>
    </row>
    <row r="774" spans="1:11" x14ac:dyDescent="0.25">
      <c r="A774" s="50" t="s">
        <v>3606</v>
      </c>
      <c r="B774" t="s">
        <v>3607</v>
      </c>
      <c r="C774" s="34">
        <v>14.2</v>
      </c>
      <c r="D774" t="s">
        <v>3720</v>
      </c>
      <c r="E774" s="34" t="s">
        <v>3836</v>
      </c>
      <c r="F774" t="s">
        <v>3837</v>
      </c>
      <c r="I774" t="s">
        <v>3853</v>
      </c>
      <c r="J774" s="38" t="s">
        <v>3854</v>
      </c>
      <c r="K774" t="s">
        <v>3840</v>
      </c>
    </row>
    <row r="775" spans="1:11" x14ac:dyDescent="0.25">
      <c r="A775" s="50" t="s">
        <v>3606</v>
      </c>
      <c r="B775" t="s">
        <v>3607</v>
      </c>
      <c r="C775" s="34">
        <v>14.2</v>
      </c>
      <c r="D775" t="s">
        <v>3720</v>
      </c>
      <c r="E775" s="34" t="s">
        <v>3836</v>
      </c>
      <c r="F775" t="s">
        <v>3837</v>
      </c>
      <c r="I775" t="s">
        <v>3855</v>
      </c>
      <c r="J775" s="38" t="s">
        <v>3856</v>
      </c>
      <c r="K775" t="s">
        <v>3840</v>
      </c>
    </row>
    <row r="776" spans="1:11" x14ac:dyDescent="0.25">
      <c r="A776" s="50" t="s">
        <v>3606</v>
      </c>
      <c r="B776" t="s">
        <v>3607</v>
      </c>
      <c r="C776" s="34">
        <v>14.2</v>
      </c>
      <c r="D776" t="s">
        <v>3720</v>
      </c>
      <c r="E776" s="34" t="s">
        <v>3836</v>
      </c>
      <c r="F776" t="s">
        <v>3837</v>
      </c>
      <c r="I776" t="s">
        <v>3857</v>
      </c>
      <c r="J776" s="38" t="s">
        <v>3858</v>
      </c>
      <c r="K776" t="s">
        <v>3840</v>
      </c>
    </row>
    <row r="777" spans="1:11" x14ac:dyDescent="0.25">
      <c r="A777" s="50" t="s">
        <v>3606</v>
      </c>
      <c r="B777" t="s">
        <v>3607</v>
      </c>
      <c r="C777" s="34">
        <v>14.2</v>
      </c>
      <c r="D777" t="s">
        <v>3720</v>
      </c>
      <c r="E777" s="34" t="s">
        <v>3836</v>
      </c>
      <c r="F777" t="s">
        <v>3837</v>
      </c>
      <c r="I777" t="s">
        <v>3859</v>
      </c>
      <c r="J777" s="38" t="s">
        <v>3860</v>
      </c>
      <c r="K777" t="s">
        <v>3840</v>
      </c>
    </row>
    <row r="778" spans="1:11" x14ac:dyDescent="0.25">
      <c r="A778" s="50" t="s">
        <v>3606</v>
      </c>
      <c r="B778" t="s">
        <v>3607</v>
      </c>
      <c r="C778" s="34">
        <v>14.2</v>
      </c>
      <c r="D778" t="s">
        <v>3720</v>
      </c>
      <c r="E778" s="34" t="s">
        <v>3836</v>
      </c>
      <c r="F778" t="s">
        <v>3837</v>
      </c>
      <c r="I778" t="s">
        <v>2162</v>
      </c>
      <c r="J778" s="38" t="s">
        <v>2163</v>
      </c>
      <c r="K778" t="s">
        <v>3840</v>
      </c>
    </row>
    <row r="779" spans="1:11" x14ac:dyDescent="0.25">
      <c r="A779" s="50" t="s">
        <v>3861</v>
      </c>
      <c r="B779" t="s">
        <v>3862</v>
      </c>
      <c r="I779" t="s">
        <v>2162</v>
      </c>
      <c r="J779" s="38" t="s">
        <v>2163</v>
      </c>
      <c r="K779" t="s">
        <v>3863</v>
      </c>
    </row>
    <row r="780" spans="1:11" x14ac:dyDescent="0.25">
      <c r="A780" s="50" t="s">
        <v>3861</v>
      </c>
      <c r="B780" t="s">
        <v>3862</v>
      </c>
      <c r="C780" s="34">
        <v>15.1</v>
      </c>
      <c r="D780" t="s">
        <v>3864</v>
      </c>
      <c r="I780" t="s">
        <v>3865</v>
      </c>
      <c r="J780" s="38" t="s">
        <v>3866</v>
      </c>
      <c r="K780" t="s">
        <v>3867</v>
      </c>
    </row>
    <row r="781" spans="1:11" x14ac:dyDescent="0.25">
      <c r="A781" s="50" t="s">
        <v>3861</v>
      </c>
      <c r="B781" t="s">
        <v>3862</v>
      </c>
      <c r="C781" s="34">
        <v>15.1</v>
      </c>
      <c r="D781" t="s">
        <v>3864</v>
      </c>
      <c r="I781" t="s">
        <v>3868</v>
      </c>
      <c r="J781" s="38" t="s">
        <v>3869</v>
      </c>
      <c r="K781" t="s">
        <v>3867</v>
      </c>
    </row>
    <row r="782" spans="1:11" x14ac:dyDescent="0.25">
      <c r="A782" s="50" t="s">
        <v>3861</v>
      </c>
      <c r="B782" t="s">
        <v>3862</v>
      </c>
      <c r="C782" s="34">
        <v>15.1</v>
      </c>
      <c r="D782" t="s">
        <v>3864</v>
      </c>
      <c r="I782" t="s">
        <v>3870</v>
      </c>
      <c r="J782" s="38" t="s">
        <v>3871</v>
      </c>
      <c r="K782" t="s">
        <v>3867</v>
      </c>
    </row>
    <row r="783" spans="1:11" x14ac:dyDescent="0.25">
      <c r="A783" s="50" t="s">
        <v>3861</v>
      </c>
      <c r="B783" t="s">
        <v>3862</v>
      </c>
      <c r="C783" s="34">
        <v>15.1</v>
      </c>
      <c r="D783" t="s">
        <v>3864</v>
      </c>
      <c r="I783" t="s">
        <v>3872</v>
      </c>
      <c r="J783" s="38" t="s">
        <v>3873</v>
      </c>
      <c r="K783" t="s">
        <v>3867</v>
      </c>
    </row>
    <row r="784" spans="1:11" x14ac:dyDescent="0.25">
      <c r="A784" s="50" t="s">
        <v>3861</v>
      </c>
      <c r="B784" t="s">
        <v>3862</v>
      </c>
      <c r="C784" s="34">
        <v>15.1</v>
      </c>
      <c r="D784" t="s">
        <v>3864</v>
      </c>
      <c r="I784" t="s">
        <v>3874</v>
      </c>
      <c r="J784" s="38" t="s">
        <v>3875</v>
      </c>
      <c r="K784" t="s">
        <v>3867</v>
      </c>
    </row>
    <row r="785" spans="1:11" x14ac:dyDescent="0.25">
      <c r="A785" s="50" t="s">
        <v>3861</v>
      </c>
      <c r="B785" t="s">
        <v>3862</v>
      </c>
      <c r="C785" s="34">
        <v>15.1</v>
      </c>
      <c r="D785" t="s">
        <v>3864</v>
      </c>
      <c r="I785" t="s">
        <v>3876</v>
      </c>
      <c r="J785" s="38" t="s">
        <v>3877</v>
      </c>
      <c r="K785" t="s">
        <v>3867</v>
      </c>
    </row>
    <row r="786" spans="1:11" x14ac:dyDescent="0.25">
      <c r="A786" s="50" t="s">
        <v>3861</v>
      </c>
      <c r="B786" t="s">
        <v>3862</v>
      </c>
      <c r="C786" s="34">
        <v>15.1</v>
      </c>
      <c r="D786" t="s">
        <v>3864</v>
      </c>
      <c r="I786" t="s">
        <v>2162</v>
      </c>
      <c r="J786" s="38" t="s">
        <v>2163</v>
      </c>
      <c r="K786" t="s">
        <v>3867</v>
      </c>
    </row>
    <row r="787" spans="1:11" x14ac:dyDescent="0.25">
      <c r="A787" s="50" t="s">
        <v>3861</v>
      </c>
      <c r="B787" t="s">
        <v>3862</v>
      </c>
      <c r="C787" s="34">
        <v>15.2</v>
      </c>
      <c r="D787" t="s">
        <v>3878</v>
      </c>
      <c r="I787" t="s">
        <v>3879</v>
      </c>
      <c r="J787" s="38" t="s">
        <v>3880</v>
      </c>
      <c r="K787" t="s">
        <v>3881</v>
      </c>
    </row>
    <row r="788" spans="1:11" x14ac:dyDescent="0.25">
      <c r="A788" s="50" t="s">
        <v>3861</v>
      </c>
      <c r="B788" t="s">
        <v>3862</v>
      </c>
      <c r="C788" s="34">
        <v>15.2</v>
      </c>
      <c r="D788" t="s">
        <v>3878</v>
      </c>
      <c r="I788" t="s">
        <v>3882</v>
      </c>
      <c r="J788" s="38" t="s">
        <v>3883</v>
      </c>
      <c r="K788" t="s">
        <v>3881</v>
      </c>
    </row>
    <row r="789" spans="1:11" x14ac:dyDescent="0.25">
      <c r="A789" s="50" t="s">
        <v>3861</v>
      </c>
      <c r="B789" t="s">
        <v>3862</v>
      </c>
      <c r="C789" s="34">
        <v>15.2</v>
      </c>
      <c r="D789" t="s">
        <v>3878</v>
      </c>
      <c r="I789" t="s">
        <v>3884</v>
      </c>
      <c r="J789" s="38" t="s">
        <v>3885</v>
      </c>
      <c r="K789" t="s">
        <v>3881</v>
      </c>
    </row>
    <row r="790" spans="1:11" x14ac:dyDescent="0.25">
      <c r="A790" s="50" t="s">
        <v>3861</v>
      </c>
      <c r="B790" t="s">
        <v>3862</v>
      </c>
      <c r="C790" s="34">
        <v>15.2</v>
      </c>
      <c r="D790" t="s">
        <v>3878</v>
      </c>
      <c r="I790" t="s">
        <v>3886</v>
      </c>
      <c r="J790" s="38" t="s">
        <v>3887</v>
      </c>
      <c r="K790" t="s">
        <v>3881</v>
      </c>
    </row>
    <row r="791" spans="1:11" x14ac:dyDescent="0.25">
      <c r="A791" s="50" t="s">
        <v>3861</v>
      </c>
      <c r="B791" t="s">
        <v>3862</v>
      </c>
      <c r="C791" s="34">
        <v>15.2</v>
      </c>
      <c r="D791" t="s">
        <v>3878</v>
      </c>
      <c r="I791" t="s">
        <v>3888</v>
      </c>
      <c r="J791" s="38" t="s">
        <v>3889</v>
      </c>
      <c r="K791" t="s">
        <v>3881</v>
      </c>
    </row>
    <row r="792" spans="1:11" x14ac:dyDescent="0.25">
      <c r="A792" s="50" t="s">
        <v>3861</v>
      </c>
      <c r="B792" t="s">
        <v>3862</v>
      </c>
      <c r="C792" s="34">
        <v>15.2</v>
      </c>
      <c r="D792" t="s">
        <v>3878</v>
      </c>
      <c r="I792" t="s">
        <v>3890</v>
      </c>
      <c r="J792" s="38" t="s">
        <v>3891</v>
      </c>
      <c r="K792" t="s">
        <v>3881</v>
      </c>
    </row>
    <row r="793" spans="1:11" x14ac:dyDescent="0.25">
      <c r="A793" s="50" t="s">
        <v>3861</v>
      </c>
      <c r="B793" t="s">
        <v>3862</v>
      </c>
      <c r="C793" s="34">
        <v>15.2</v>
      </c>
      <c r="D793" t="s">
        <v>3878</v>
      </c>
      <c r="I793" t="s">
        <v>2162</v>
      </c>
      <c r="J793" s="38" t="s">
        <v>2163</v>
      </c>
      <c r="K793" t="s">
        <v>3881</v>
      </c>
    </row>
    <row r="794" spans="1:11" x14ac:dyDescent="0.25">
      <c r="A794" s="50" t="s">
        <v>3892</v>
      </c>
      <c r="B794" t="s">
        <v>3893</v>
      </c>
      <c r="I794" t="s">
        <v>3894</v>
      </c>
      <c r="J794" s="38" t="s">
        <v>3895</v>
      </c>
      <c r="K794" t="s">
        <v>3896</v>
      </c>
    </row>
    <row r="795" spans="1:11" x14ac:dyDescent="0.25">
      <c r="A795" s="50" t="s">
        <v>3892</v>
      </c>
      <c r="B795" t="s">
        <v>3897</v>
      </c>
      <c r="I795" t="s">
        <v>3898</v>
      </c>
      <c r="J795" s="38" t="s">
        <v>3899</v>
      </c>
      <c r="K795" t="s">
        <v>3896</v>
      </c>
    </row>
    <row r="796" spans="1:11" x14ac:dyDescent="0.25">
      <c r="A796" s="50" t="s">
        <v>3892</v>
      </c>
      <c r="B796" t="s">
        <v>3900</v>
      </c>
      <c r="I796" t="s">
        <v>3901</v>
      </c>
      <c r="J796" s="38" t="s">
        <v>3902</v>
      </c>
      <c r="K796" t="s">
        <v>3896</v>
      </c>
    </row>
    <row r="797" spans="1:11" x14ac:dyDescent="0.25">
      <c r="A797" s="50" t="s">
        <v>3892</v>
      </c>
      <c r="B797" t="s">
        <v>3903</v>
      </c>
      <c r="I797" t="s">
        <v>3904</v>
      </c>
      <c r="J797" s="38" t="s">
        <v>3905</v>
      </c>
      <c r="K797" t="s">
        <v>3896</v>
      </c>
    </row>
    <row r="798" spans="1:11" x14ac:dyDescent="0.25">
      <c r="A798" s="50" t="s">
        <v>3892</v>
      </c>
      <c r="B798" t="s">
        <v>3906</v>
      </c>
      <c r="I798" t="s">
        <v>3907</v>
      </c>
      <c r="J798" s="38" t="s">
        <v>3908</v>
      </c>
      <c r="K798" t="s">
        <v>3896</v>
      </c>
    </row>
    <row r="799" spans="1:11" x14ac:dyDescent="0.25">
      <c r="A799" s="50" t="s">
        <v>3892</v>
      </c>
      <c r="B799" t="s">
        <v>3909</v>
      </c>
      <c r="I799" t="s">
        <v>3910</v>
      </c>
      <c r="J799" s="38" t="s">
        <v>3911</v>
      </c>
      <c r="K799" t="s">
        <v>3896</v>
      </c>
    </row>
    <row r="800" spans="1:11" x14ac:dyDescent="0.25">
      <c r="A800" s="50" t="s">
        <v>3892</v>
      </c>
      <c r="B800" t="s">
        <v>3912</v>
      </c>
      <c r="I800" t="s">
        <v>3913</v>
      </c>
      <c r="J800" s="38" t="s">
        <v>3914</v>
      </c>
      <c r="K800" t="s">
        <v>3896</v>
      </c>
    </row>
    <row r="801" spans="1:11" x14ac:dyDescent="0.25">
      <c r="A801" s="50" t="s">
        <v>3892</v>
      </c>
      <c r="B801" t="s">
        <v>3915</v>
      </c>
      <c r="I801" t="s">
        <v>3916</v>
      </c>
      <c r="J801" s="38" t="s">
        <v>3917</v>
      </c>
      <c r="K801" t="s">
        <v>3896</v>
      </c>
    </row>
    <row r="802" spans="1:11" x14ac:dyDescent="0.25">
      <c r="A802" s="50" t="s">
        <v>3892</v>
      </c>
      <c r="B802" t="s">
        <v>3918</v>
      </c>
      <c r="I802" t="s">
        <v>3919</v>
      </c>
      <c r="J802" s="38" t="s">
        <v>3920</v>
      </c>
      <c r="K802" t="s">
        <v>3896</v>
      </c>
    </row>
    <row r="803" spans="1:11" x14ac:dyDescent="0.25">
      <c r="A803" s="50" t="s">
        <v>3892</v>
      </c>
      <c r="B803" t="s">
        <v>3921</v>
      </c>
      <c r="I803" t="s">
        <v>3922</v>
      </c>
      <c r="J803" s="38" t="s">
        <v>3923</v>
      </c>
      <c r="K803" t="s">
        <v>3896</v>
      </c>
    </row>
    <row r="804" spans="1:11" x14ac:dyDescent="0.25">
      <c r="A804" s="50" t="s">
        <v>3892</v>
      </c>
      <c r="B804" t="s">
        <v>3924</v>
      </c>
      <c r="I804" t="s">
        <v>3925</v>
      </c>
      <c r="J804" s="38" t="s">
        <v>3926</v>
      </c>
      <c r="K804" t="s">
        <v>3896</v>
      </c>
    </row>
    <row r="805" spans="1:11" x14ac:dyDescent="0.25">
      <c r="A805" s="50" t="s">
        <v>3892</v>
      </c>
      <c r="B805" t="s">
        <v>3927</v>
      </c>
      <c r="I805" t="s">
        <v>3928</v>
      </c>
      <c r="J805" s="38" t="s">
        <v>3929</v>
      </c>
      <c r="K805" t="s">
        <v>3896</v>
      </c>
    </row>
    <row r="806" spans="1:11" x14ac:dyDescent="0.25">
      <c r="A806" s="50" t="s">
        <v>3892</v>
      </c>
      <c r="B806" t="s">
        <v>3930</v>
      </c>
      <c r="I806" t="s">
        <v>3931</v>
      </c>
      <c r="J806" s="38" t="s">
        <v>3932</v>
      </c>
      <c r="K806" t="s">
        <v>3896</v>
      </c>
    </row>
    <row r="807" spans="1:11" x14ac:dyDescent="0.25">
      <c r="A807" s="50" t="s">
        <v>3892</v>
      </c>
      <c r="B807" t="s">
        <v>3933</v>
      </c>
      <c r="I807" t="s">
        <v>2162</v>
      </c>
      <c r="J807" s="38" t="s">
        <v>2163</v>
      </c>
      <c r="K807" t="s">
        <v>3896</v>
      </c>
    </row>
    <row r="808" spans="1:11" x14ac:dyDescent="0.25">
      <c r="A808" s="50" t="s">
        <v>3934</v>
      </c>
      <c r="B808" t="s">
        <v>3935</v>
      </c>
      <c r="I808" t="s">
        <v>2162</v>
      </c>
      <c r="J808" s="38" t="s">
        <v>2163</v>
      </c>
      <c r="K808" t="s">
        <v>3936</v>
      </c>
    </row>
    <row r="809" spans="1:11" x14ac:dyDescent="0.25">
      <c r="A809" s="50" t="s">
        <v>3937</v>
      </c>
      <c r="B809" t="s">
        <v>3938</v>
      </c>
      <c r="I809" t="s">
        <v>2162</v>
      </c>
      <c r="J809" s="38" t="s">
        <v>2163</v>
      </c>
      <c r="K809" t="s">
        <v>3939</v>
      </c>
    </row>
    <row r="810" spans="1:11" x14ac:dyDescent="0.25">
      <c r="A810" s="50" t="s">
        <v>3940</v>
      </c>
      <c r="B810" t="s">
        <v>3941</v>
      </c>
      <c r="I810" t="s">
        <v>2162</v>
      </c>
      <c r="J810" s="38" t="s">
        <v>2163</v>
      </c>
      <c r="K810" t="s">
        <v>3942</v>
      </c>
    </row>
    <row r="811" spans="1:11" x14ac:dyDescent="0.25">
      <c r="A811" s="50" t="s">
        <v>3606</v>
      </c>
      <c r="B811" t="s">
        <v>3607</v>
      </c>
      <c r="C811" s="34">
        <v>14.1</v>
      </c>
      <c r="D811" t="s">
        <v>3609</v>
      </c>
      <c r="E811" s="34" t="s">
        <v>3943</v>
      </c>
      <c r="F811" t="s">
        <v>3944</v>
      </c>
      <c r="I811" t="s">
        <v>3945</v>
      </c>
      <c r="J811" s="38" t="s">
        <v>3946</v>
      </c>
      <c r="K811" t="s">
        <v>3947</v>
      </c>
    </row>
    <row r="812" spans="1:11" x14ac:dyDescent="0.25">
      <c r="A812" s="50" t="s">
        <v>3606</v>
      </c>
      <c r="B812" t="s">
        <v>3607</v>
      </c>
      <c r="C812" s="34">
        <v>14.1</v>
      </c>
      <c r="D812" t="s">
        <v>3609</v>
      </c>
      <c r="E812" s="34" t="s">
        <v>3943</v>
      </c>
      <c r="F812" t="s">
        <v>3944</v>
      </c>
      <c r="I812" t="s">
        <v>3948</v>
      </c>
      <c r="J812" s="38" t="s">
        <v>3949</v>
      </c>
      <c r="K812" t="s">
        <v>3947</v>
      </c>
    </row>
    <row r="813" spans="1:11" x14ac:dyDescent="0.25">
      <c r="A813" s="50" t="s">
        <v>3606</v>
      </c>
      <c r="B813" t="s">
        <v>3607</v>
      </c>
      <c r="C813" s="34">
        <v>14.1</v>
      </c>
      <c r="D813" t="s">
        <v>3609</v>
      </c>
      <c r="E813" s="34" t="s">
        <v>3943</v>
      </c>
      <c r="F813" t="s">
        <v>3944</v>
      </c>
      <c r="I813" t="s">
        <v>3950</v>
      </c>
      <c r="J813" s="38" t="s">
        <v>3951</v>
      </c>
      <c r="K813" t="s">
        <v>3947</v>
      </c>
    </row>
    <row r="814" spans="1:11" x14ac:dyDescent="0.25">
      <c r="A814" s="50" t="s">
        <v>3606</v>
      </c>
      <c r="B814" t="s">
        <v>3607</v>
      </c>
      <c r="C814" s="34">
        <v>14.1</v>
      </c>
      <c r="D814" t="s">
        <v>3609</v>
      </c>
      <c r="E814" s="34" t="s">
        <v>3943</v>
      </c>
      <c r="F814" t="s">
        <v>3944</v>
      </c>
      <c r="I814" t="s">
        <v>3952</v>
      </c>
      <c r="J814" s="38" t="s">
        <v>3953</v>
      </c>
      <c r="K814" t="s">
        <v>3947</v>
      </c>
    </row>
    <row r="815" spans="1:11" x14ac:dyDescent="0.25">
      <c r="A815" s="50" t="s">
        <v>3606</v>
      </c>
      <c r="B815" t="s">
        <v>3607</v>
      </c>
      <c r="C815" s="34">
        <v>14.1</v>
      </c>
      <c r="D815" t="s">
        <v>3609</v>
      </c>
      <c r="E815" s="34" t="s">
        <v>3943</v>
      </c>
      <c r="F815" t="s">
        <v>3944</v>
      </c>
      <c r="I815" t="s">
        <v>3954</v>
      </c>
      <c r="J815" s="38" t="s">
        <v>3955</v>
      </c>
      <c r="K815" t="s">
        <v>3947</v>
      </c>
    </row>
    <row r="816" spans="1:11" x14ac:dyDescent="0.25">
      <c r="A816" s="50" t="s">
        <v>3606</v>
      </c>
      <c r="B816" t="s">
        <v>3607</v>
      </c>
      <c r="C816" s="34">
        <v>14.1</v>
      </c>
      <c r="D816" t="s">
        <v>3609</v>
      </c>
      <c r="E816" s="34" t="s">
        <v>3943</v>
      </c>
      <c r="F816" t="s">
        <v>3944</v>
      </c>
      <c r="I816" t="s">
        <v>3956</v>
      </c>
      <c r="J816" s="38" t="s">
        <v>3957</v>
      </c>
      <c r="K816" t="s">
        <v>3947</v>
      </c>
    </row>
    <row r="817" spans="1:11" x14ac:dyDescent="0.25">
      <c r="A817" s="50" t="s">
        <v>3606</v>
      </c>
      <c r="B817" t="s">
        <v>3607</v>
      </c>
      <c r="C817" s="34">
        <v>14.1</v>
      </c>
      <c r="D817" t="s">
        <v>3609</v>
      </c>
      <c r="E817" s="34" t="s">
        <v>3943</v>
      </c>
      <c r="F817" t="s">
        <v>3944</v>
      </c>
      <c r="I817" t="s">
        <v>3958</v>
      </c>
      <c r="J817" s="38" t="s">
        <v>3959</v>
      </c>
      <c r="K817" t="s">
        <v>3947</v>
      </c>
    </row>
    <row r="818" spans="1:11" x14ac:dyDescent="0.25">
      <c r="A818" s="50" t="s">
        <v>3606</v>
      </c>
      <c r="B818" t="s">
        <v>3607</v>
      </c>
      <c r="C818" s="34">
        <v>14.1</v>
      </c>
      <c r="D818" t="s">
        <v>3609</v>
      </c>
      <c r="E818" s="34" t="s">
        <v>3943</v>
      </c>
      <c r="F818" t="s">
        <v>3944</v>
      </c>
      <c r="I818" t="s">
        <v>3960</v>
      </c>
      <c r="J818" s="38" t="s">
        <v>3961</v>
      </c>
      <c r="K818" t="s">
        <v>3947</v>
      </c>
    </row>
    <row r="819" spans="1:11" x14ac:dyDescent="0.25">
      <c r="A819" s="50" t="s">
        <v>3606</v>
      </c>
      <c r="B819" t="s">
        <v>3607</v>
      </c>
      <c r="C819" s="34">
        <v>14.1</v>
      </c>
      <c r="D819" t="s">
        <v>3609</v>
      </c>
      <c r="E819" s="34" t="s">
        <v>3943</v>
      </c>
      <c r="F819" t="s">
        <v>3944</v>
      </c>
      <c r="I819" t="s">
        <v>3962</v>
      </c>
      <c r="J819" s="38" t="s">
        <v>3963</v>
      </c>
      <c r="K819" t="s">
        <v>3947</v>
      </c>
    </row>
    <row r="820" spans="1:11" x14ac:dyDescent="0.25">
      <c r="A820" s="50" t="s">
        <v>3606</v>
      </c>
      <c r="B820" t="s">
        <v>3607</v>
      </c>
      <c r="C820" s="34">
        <v>14.1</v>
      </c>
      <c r="D820" t="s">
        <v>3609</v>
      </c>
      <c r="E820" s="34" t="s">
        <v>3943</v>
      </c>
      <c r="F820" t="s">
        <v>3944</v>
      </c>
      <c r="I820" t="s">
        <v>3964</v>
      </c>
      <c r="J820" s="38" t="s">
        <v>3965</v>
      </c>
      <c r="K820" t="s">
        <v>3947</v>
      </c>
    </row>
    <row r="821" spans="1:11" x14ac:dyDescent="0.25">
      <c r="A821" s="50" t="s">
        <v>3606</v>
      </c>
      <c r="B821" t="s">
        <v>3607</v>
      </c>
      <c r="C821" s="34">
        <v>14.1</v>
      </c>
      <c r="D821" t="s">
        <v>3609</v>
      </c>
      <c r="E821" s="34" t="s">
        <v>3943</v>
      </c>
      <c r="F821" t="s">
        <v>3944</v>
      </c>
      <c r="I821" t="s">
        <v>2162</v>
      </c>
      <c r="J821" s="38" t="s">
        <v>2163</v>
      </c>
      <c r="K821" t="s">
        <v>3947</v>
      </c>
    </row>
    <row r="822" spans="1:11" x14ac:dyDescent="0.25">
      <c r="A822" s="50" t="s">
        <v>2164</v>
      </c>
      <c r="B822" t="s">
        <v>2165</v>
      </c>
      <c r="C822" s="34">
        <v>1.8</v>
      </c>
      <c r="D822" t="s">
        <v>3966</v>
      </c>
      <c r="I822" t="s">
        <v>3967</v>
      </c>
      <c r="J822" s="38" t="s">
        <v>3968</v>
      </c>
      <c r="K822" t="s">
        <v>3969</v>
      </c>
    </row>
    <row r="823" spans="1:11" x14ac:dyDescent="0.25">
      <c r="A823" s="50" t="s">
        <v>2164</v>
      </c>
      <c r="B823" t="s">
        <v>2165</v>
      </c>
      <c r="C823" s="34">
        <v>1.8</v>
      </c>
      <c r="D823" t="s">
        <v>3966</v>
      </c>
      <c r="I823" t="s">
        <v>3970</v>
      </c>
      <c r="J823" s="38" t="s">
        <v>3971</v>
      </c>
      <c r="K823" t="s">
        <v>3969</v>
      </c>
    </row>
    <row r="824" spans="1:11" x14ac:dyDescent="0.25">
      <c r="A824" s="50" t="s">
        <v>2164</v>
      </c>
      <c r="B824" t="s">
        <v>2165</v>
      </c>
      <c r="C824" s="34">
        <v>1.8</v>
      </c>
      <c r="D824" t="s">
        <v>3966</v>
      </c>
      <c r="I824" t="s">
        <v>3972</v>
      </c>
      <c r="J824" s="38" t="s">
        <v>3973</v>
      </c>
      <c r="K824" t="s">
        <v>3969</v>
      </c>
    </row>
    <row r="825" spans="1:11" x14ac:dyDescent="0.25">
      <c r="A825" s="50" t="s">
        <v>2164</v>
      </c>
      <c r="B825" t="s">
        <v>2165</v>
      </c>
      <c r="C825" s="34">
        <v>1.8</v>
      </c>
      <c r="D825" t="s">
        <v>3966</v>
      </c>
      <c r="I825" t="s">
        <v>3974</v>
      </c>
      <c r="J825" s="38" t="s">
        <v>3975</v>
      </c>
      <c r="K825" t="s">
        <v>3969</v>
      </c>
    </row>
    <row r="826" spans="1:11" x14ac:dyDescent="0.25">
      <c r="A826" s="50" t="s">
        <v>2164</v>
      </c>
      <c r="B826" t="s">
        <v>2165</v>
      </c>
      <c r="C826" s="34">
        <v>1.8</v>
      </c>
      <c r="D826" t="s">
        <v>3966</v>
      </c>
      <c r="I826" t="s">
        <v>3976</v>
      </c>
      <c r="J826" s="38" t="s">
        <v>3977</v>
      </c>
      <c r="K826" t="s">
        <v>3969</v>
      </c>
    </row>
    <row r="827" spans="1:11" x14ac:dyDescent="0.25">
      <c r="A827" s="50" t="s">
        <v>2164</v>
      </c>
      <c r="B827" t="s">
        <v>2165</v>
      </c>
      <c r="C827" s="34">
        <v>1.8</v>
      </c>
      <c r="D827" t="s">
        <v>3966</v>
      </c>
      <c r="I827" t="s">
        <v>3978</v>
      </c>
      <c r="J827" s="38" t="s">
        <v>3979</v>
      </c>
      <c r="K827" t="s">
        <v>3969</v>
      </c>
    </row>
    <row r="828" spans="1:11" x14ac:dyDescent="0.25">
      <c r="A828" s="50" t="s">
        <v>2164</v>
      </c>
      <c r="B828" t="s">
        <v>2165</v>
      </c>
      <c r="C828" s="34">
        <v>1.8</v>
      </c>
      <c r="D828" t="s">
        <v>3966</v>
      </c>
      <c r="I828" t="s">
        <v>3980</v>
      </c>
      <c r="J828" s="38" t="s">
        <v>3981</v>
      </c>
      <c r="K828" t="s">
        <v>3969</v>
      </c>
    </row>
    <row r="829" spans="1:11" x14ac:dyDescent="0.25">
      <c r="A829" s="50" t="s">
        <v>2164</v>
      </c>
      <c r="B829" t="s">
        <v>2165</v>
      </c>
      <c r="C829" s="34">
        <v>1.8</v>
      </c>
      <c r="D829" t="s">
        <v>3966</v>
      </c>
      <c r="I829" t="s">
        <v>3982</v>
      </c>
      <c r="J829" s="38" t="s">
        <v>3983</v>
      </c>
      <c r="K829" t="s">
        <v>3969</v>
      </c>
    </row>
    <row r="830" spans="1:11" x14ac:dyDescent="0.25">
      <c r="A830" s="50" t="s">
        <v>2164</v>
      </c>
      <c r="B830" t="s">
        <v>2165</v>
      </c>
      <c r="C830" s="34">
        <v>1.8</v>
      </c>
      <c r="D830" t="s">
        <v>3966</v>
      </c>
      <c r="I830" t="s">
        <v>3984</v>
      </c>
      <c r="J830" s="38" t="s">
        <v>3985</v>
      </c>
      <c r="K830" t="s">
        <v>3969</v>
      </c>
    </row>
    <row r="831" spans="1:11" x14ac:dyDescent="0.25">
      <c r="A831" s="50" t="s">
        <v>2164</v>
      </c>
      <c r="B831" t="s">
        <v>2165</v>
      </c>
      <c r="C831" s="34">
        <v>1.8</v>
      </c>
      <c r="D831" t="s">
        <v>3966</v>
      </c>
      <c r="I831" t="s">
        <v>3986</v>
      </c>
      <c r="J831" s="38" t="s">
        <v>3987</v>
      </c>
      <c r="K831" t="s">
        <v>3969</v>
      </c>
    </row>
    <row r="832" spans="1:11" x14ac:dyDescent="0.25">
      <c r="A832" s="50" t="s">
        <v>2164</v>
      </c>
      <c r="B832" t="s">
        <v>2165</v>
      </c>
      <c r="C832" s="34">
        <v>1.8</v>
      </c>
      <c r="D832" t="s">
        <v>3966</v>
      </c>
      <c r="I832" t="s">
        <v>3988</v>
      </c>
      <c r="J832" s="38" t="s">
        <v>3989</v>
      </c>
      <c r="K832" t="s">
        <v>3969</v>
      </c>
    </row>
    <row r="833" spans="1:11" x14ac:dyDescent="0.25">
      <c r="A833" s="50" t="s">
        <v>2164</v>
      </c>
      <c r="B833" t="s">
        <v>2165</v>
      </c>
      <c r="C833" s="34">
        <v>1.8</v>
      </c>
      <c r="D833" t="s">
        <v>3966</v>
      </c>
      <c r="I833" t="s">
        <v>2162</v>
      </c>
      <c r="J833" s="38" t="s">
        <v>2163</v>
      </c>
      <c r="K833" t="s">
        <v>3969</v>
      </c>
    </row>
    <row r="834" spans="1:11" x14ac:dyDescent="0.25">
      <c r="A834" s="50" t="s">
        <v>2164</v>
      </c>
      <c r="B834" t="s">
        <v>2165</v>
      </c>
      <c r="C834" s="34">
        <v>1.3</v>
      </c>
      <c r="D834" t="s">
        <v>3990</v>
      </c>
      <c r="I834" t="s">
        <v>3991</v>
      </c>
      <c r="J834" s="38" t="s">
        <v>3992</v>
      </c>
      <c r="K834" t="s">
        <v>3993</v>
      </c>
    </row>
    <row r="835" spans="1:11" x14ac:dyDescent="0.25">
      <c r="A835" s="50" t="s">
        <v>2164</v>
      </c>
      <c r="B835" t="s">
        <v>2165</v>
      </c>
      <c r="C835" s="34">
        <v>1.3</v>
      </c>
      <c r="D835" t="s">
        <v>3990</v>
      </c>
      <c r="I835" t="s">
        <v>2162</v>
      </c>
      <c r="J835" s="38" t="s">
        <v>2163</v>
      </c>
      <c r="K835" t="s">
        <v>3993</v>
      </c>
    </row>
    <row r="836" spans="1:11" x14ac:dyDescent="0.25">
      <c r="A836" s="50" t="s">
        <v>2330</v>
      </c>
      <c r="B836" t="s">
        <v>2331</v>
      </c>
      <c r="C836" s="34">
        <v>2.2999999999999998</v>
      </c>
      <c r="D836" t="s">
        <v>3994</v>
      </c>
      <c r="I836" t="s">
        <v>3995</v>
      </c>
      <c r="J836" s="38" t="s">
        <v>3996</v>
      </c>
      <c r="K836" t="s">
        <v>3997</v>
      </c>
    </row>
    <row r="837" spans="1:11" x14ac:dyDescent="0.25">
      <c r="A837" s="50" t="s">
        <v>2330</v>
      </c>
      <c r="B837" t="s">
        <v>2331</v>
      </c>
      <c r="C837" s="34">
        <v>2.2999999999999998</v>
      </c>
      <c r="D837" t="s">
        <v>3994</v>
      </c>
      <c r="I837" t="s">
        <v>3998</v>
      </c>
      <c r="J837" s="38" t="s">
        <v>3999</v>
      </c>
      <c r="K837" t="s">
        <v>3997</v>
      </c>
    </row>
    <row r="838" spans="1:11" x14ac:dyDescent="0.25">
      <c r="A838" s="50" t="s">
        <v>2330</v>
      </c>
      <c r="B838" t="s">
        <v>2331</v>
      </c>
      <c r="C838" s="34">
        <v>2.2999999999999998</v>
      </c>
      <c r="D838" t="s">
        <v>3994</v>
      </c>
      <c r="I838" t="s">
        <v>4000</v>
      </c>
      <c r="J838" s="38" t="s">
        <v>4001</v>
      </c>
      <c r="K838" t="s">
        <v>3997</v>
      </c>
    </row>
    <row r="839" spans="1:11" x14ac:dyDescent="0.25">
      <c r="A839" s="50" t="s">
        <v>2330</v>
      </c>
      <c r="B839" t="s">
        <v>2331</v>
      </c>
      <c r="C839" s="34">
        <v>2.2999999999999998</v>
      </c>
      <c r="D839" t="s">
        <v>3994</v>
      </c>
      <c r="I839" t="s">
        <v>4002</v>
      </c>
      <c r="J839" s="38" t="s">
        <v>4003</v>
      </c>
      <c r="K839" t="s">
        <v>3997</v>
      </c>
    </row>
    <row r="840" spans="1:11" x14ac:dyDescent="0.25">
      <c r="A840" s="50" t="s">
        <v>2330</v>
      </c>
      <c r="B840" t="s">
        <v>2331</v>
      </c>
      <c r="C840" s="34">
        <v>2.2999999999999998</v>
      </c>
      <c r="D840" t="s">
        <v>3994</v>
      </c>
      <c r="I840" t="s">
        <v>2162</v>
      </c>
      <c r="J840" s="38" t="s">
        <v>2163</v>
      </c>
      <c r="K840" t="s">
        <v>3997</v>
      </c>
    </row>
    <row r="841" spans="1:11" x14ac:dyDescent="0.25">
      <c r="A841" s="50" t="s">
        <v>2853</v>
      </c>
      <c r="B841" t="s">
        <v>2854</v>
      </c>
      <c r="C841" s="34">
        <v>6.6</v>
      </c>
      <c r="D841" t="s">
        <v>4004</v>
      </c>
      <c r="I841" t="s">
        <v>4005</v>
      </c>
      <c r="J841" s="38" t="s">
        <v>4006</v>
      </c>
      <c r="K841" t="s">
        <v>4007</v>
      </c>
    </row>
    <row r="842" spans="1:11" x14ac:dyDescent="0.25">
      <c r="A842" s="50" t="s">
        <v>2853</v>
      </c>
      <c r="B842" t="s">
        <v>2854</v>
      </c>
      <c r="C842" s="34">
        <v>6.6</v>
      </c>
      <c r="D842" t="s">
        <v>4004</v>
      </c>
      <c r="I842" t="s">
        <v>2162</v>
      </c>
      <c r="J842" s="38" t="s">
        <v>2163</v>
      </c>
      <c r="K842" t="s">
        <v>4007</v>
      </c>
    </row>
    <row r="843" spans="1:11" x14ac:dyDescent="0.25">
      <c r="A843" s="50" t="s">
        <v>2853</v>
      </c>
      <c r="B843" t="s">
        <v>2854</v>
      </c>
      <c r="C843" s="34">
        <v>6.7</v>
      </c>
      <c r="D843" t="s">
        <v>4008</v>
      </c>
      <c r="I843" t="s">
        <v>4009</v>
      </c>
      <c r="J843" s="38" t="s">
        <v>4010</v>
      </c>
      <c r="K843" t="s">
        <v>4011</v>
      </c>
    </row>
    <row r="844" spans="1:11" x14ac:dyDescent="0.25">
      <c r="A844" s="50" t="s">
        <v>2853</v>
      </c>
      <c r="B844" t="s">
        <v>2854</v>
      </c>
      <c r="C844" s="34">
        <v>6.7</v>
      </c>
      <c r="D844" t="s">
        <v>4008</v>
      </c>
      <c r="I844" t="s">
        <v>4012</v>
      </c>
      <c r="J844" s="38" t="s">
        <v>4013</v>
      </c>
      <c r="K844" t="s">
        <v>4011</v>
      </c>
    </row>
    <row r="845" spans="1:11" x14ac:dyDescent="0.25">
      <c r="A845" s="50" t="s">
        <v>2853</v>
      </c>
      <c r="B845" t="s">
        <v>2854</v>
      </c>
      <c r="C845" s="34">
        <v>6.7</v>
      </c>
      <c r="D845" t="s">
        <v>4008</v>
      </c>
      <c r="I845" t="s">
        <v>4014</v>
      </c>
      <c r="J845" s="38" t="s">
        <v>4015</v>
      </c>
      <c r="K845" t="s">
        <v>4011</v>
      </c>
    </row>
    <row r="846" spans="1:11" x14ac:dyDescent="0.25">
      <c r="A846" s="50" t="s">
        <v>2853</v>
      </c>
      <c r="B846" t="s">
        <v>2854</v>
      </c>
      <c r="C846" s="34">
        <v>6.7</v>
      </c>
      <c r="D846" t="s">
        <v>4008</v>
      </c>
      <c r="I846" t="s">
        <v>4016</v>
      </c>
      <c r="J846" s="38" t="s">
        <v>4017</v>
      </c>
      <c r="K846" t="s">
        <v>4011</v>
      </c>
    </row>
    <row r="847" spans="1:11" x14ac:dyDescent="0.25">
      <c r="A847" s="50" t="s">
        <v>2853</v>
      </c>
      <c r="B847" t="s">
        <v>2854</v>
      </c>
      <c r="C847" s="34">
        <v>6.7</v>
      </c>
      <c r="D847" t="s">
        <v>4008</v>
      </c>
      <c r="I847" t="s">
        <v>2162</v>
      </c>
      <c r="J847" s="38" t="s">
        <v>2163</v>
      </c>
      <c r="K847" t="s">
        <v>4011</v>
      </c>
    </row>
    <row r="848" spans="1:11" x14ac:dyDescent="0.25">
      <c r="A848" s="50" t="s">
        <v>3606</v>
      </c>
      <c r="B848" t="s">
        <v>3607</v>
      </c>
      <c r="C848" s="34">
        <v>14.2</v>
      </c>
      <c r="D848" t="s">
        <v>3720</v>
      </c>
      <c r="E848" s="34" t="s">
        <v>3816</v>
      </c>
      <c r="F848" t="s">
        <v>3817</v>
      </c>
      <c r="I848" t="s">
        <v>2162</v>
      </c>
      <c r="J848" s="38" t="s">
        <v>2163</v>
      </c>
      <c r="K848" t="s">
        <v>4018</v>
      </c>
    </row>
    <row r="849" spans="1:11" x14ac:dyDescent="0.25">
      <c r="A849" s="50" t="s">
        <v>3606</v>
      </c>
      <c r="B849" t="s">
        <v>3607</v>
      </c>
      <c r="C849" s="34">
        <v>14.2</v>
      </c>
      <c r="D849" t="s">
        <v>3720</v>
      </c>
      <c r="E849" s="34" t="s">
        <v>3816</v>
      </c>
      <c r="F849" t="s">
        <v>3817</v>
      </c>
      <c r="G849" s="34" t="s">
        <v>4019</v>
      </c>
      <c r="H849" t="s">
        <v>4020</v>
      </c>
      <c r="I849" t="s">
        <v>4021</v>
      </c>
      <c r="J849" s="38" t="s">
        <v>4022</v>
      </c>
      <c r="K849" t="s">
        <v>4023</v>
      </c>
    </row>
    <row r="850" spans="1:11" x14ac:dyDescent="0.25">
      <c r="A850" s="50" t="s">
        <v>3606</v>
      </c>
      <c r="B850" t="s">
        <v>3607</v>
      </c>
      <c r="C850" s="34">
        <v>14.2</v>
      </c>
      <c r="D850" t="s">
        <v>3720</v>
      </c>
      <c r="E850" s="34" t="s">
        <v>3816</v>
      </c>
      <c r="F850" t="s">
        <v>3823</v>
      </c>
      <c r="G850" s="34" t="s">
        <v>4019</v>
      </c>
      <c r="H850" t="s">
        <v>4020</v>
      </c>
      <c r="I850" t="s">
        <v>4024</v>
      </c>
      <c r="J850" s="38" t="s">
        <v>4025</v>
      </c>
      <c r="K850" t="s">
        <v>4023</v>
      </c>
    </row>
    <row r="851" spans="1:11" x14ac:dyDescent="0.25">
      <c r="A851" s="50" t="s">
        <v>3606</v>
      </c>
      <c r="B851" t="s">
        <v>3607</v>
      </c>
      <c r="C851" s="34">
        <v>14.2</v>
      </c>
      <c r="D851" t="s">
        <v>3720</v>
      </c>
      <c r="E851" s="34" t="s">
        <v>3816</v>
      </c>
      <c r="F851" t="s">
        <v>3826</v>
      </c>
      <c r="G851" s="34" t="s">
        <v>4019</v>
      </c>
      <c r="H851" t="s">
        <v>4020</v>
      </c>
      <c r="I851" t="s">
        <v>4026</v>
      </c>
      <c r="J851" s="38" t="s">
        <v>4027</v>
      </c>
      <c r="K851" t="s">
        <v>4023</v>
      </c>
    </row>
    <row r="852" spans="1:11" x14ac:dyDescent="0.25">
      <c r="A852" s="50" t="s">
        <v>3606</v>
      </c>
      <c r="B852" t="s">
        <v>3607</v>
      </c>
      <c r="C852" s="34">
        <v>14.2</v>
      </c>
      <c r="D852" t="s">
        <v>3720</v>
      </c>
      <c r="E852" s="34" t="s">
        <v>3816</v>
      </c>
      <c r="F852" t="s">
        <v>3829</v>
      </c>
      <c r="G852" s="34" t="s">
        <v>4019</v>
      </c>
      <c r="H852" t="s">
        <v>4020</v>
      </c>
      <c r="I852" t="s">
        <v>2162</v>
      </c>
      <c r="J852" s="38" t="s">
        <v>2163</v>
      </c>
      <c r="K852" t="s">
        <v>4023</v>
      </c>
    </row>
    <row r="853" spans="1:11" x14ac:dyDescent="0.25">
      <c r="A853" s="50" t="s">
        <v>3606</v>
      </c>
      <c r="B853" t="s">
        <v>3607</v>
      </c>
      <c r="C853" s="34">
        <v>14.2</v>
      </c>
      <c r="D853" t="s">
        <v>3720</v>
      </c>
      <c r="E853" s="34" t="s">
        <v>3816</v>
      </c>
      <c r="F853" t="s">
        <v>3832</v>
      </c>
      <c r="G853" s="34" t="s">
        <v>4028</v>
      </c>
      <c r="H853" t="s">
        <v>4029</v>
      </c>
      <c r="I853" t="s">
        <v>4030</v>
      </c>
      <c r="J853" s="38" t="s">
        <v>4031</v>
      </c>
      <c r="K853" t="s">
        <v>4032</v>
      </c>
    </row>
    <row r="854" spans="1:11" x14ac:dyDescent="0.25">
      <c r="A854" s="50" t="s">
        <v>3606</v>
      </c>
      <c r="B854" t="s">
        <v>3607</v>
      </c>
      <c r="C854" s="34">
        <v>14.2</v>
      </c>
      <c r="D854" t="s">
        <v>3720</v>
      </c>
      <c r="E854" s="34" t="s">
        <v>3816</v>
      </c>
      <c r="F854" t="s">
        <v>3835</v>
      </c>
      <c r="G854" s="34" t="s">
        <v>4028</v>
      </c>
      <c r="H854" t="s">
        <v>4029</v>
      </c>
      <c r="I854" t="s">
        <v>2162</v>
      </c>
      <c r="J854" s="38" t="s">
        <v>2163</v>
      </c>
      <c r="K854" t="s">
        <v>4032</v>
      </c>
    </row>
    <row r="855" spans="1:11" x14ac:dyDescent="0.25">
      <c r="A855" s="50" t="s">
        <v>3934</v>
      </c>
      <c r="B855" t="s">
        <v>3935</v>
      </c>
      <c r="C855" s="34">
        <v>17.100000000000001</v>
      </c>
      <c r="D855" t="s">
        <v>4033</v>
      </c>
      <c r="I855" t="s">
        <v>4034</v>
      </c>
      <c r="J855" s="38" t="s">
        <v>4035</v>
      </c>
      <c r="K855" t="s">
        <v>4036</v>
      </c>
    </row>
    <row r="856" spans="1:11" x14ac:dyDescent="0.25">
      <c r="A856" s="50" t="s">
        <v>3934</v>
      </c>
      <c r="B856" t="s">
        <v>3935</v>
      </c>
      <c r="C856" s="34">
        <v>17.100000000000001</v>
      </c>
      <c r="D856" t="s">
        <v>4033</v>
      </c>
      <c r="I856" t="s">
        <v>4037</v>
      </c>
      <c r="J856" s="38" t="s">
        <v>4038</v>
      </c>
      <c r="K856" t="s">
        <v>4036</v>
      </c>
    </row>
    <row r="857" spans="1:11" x14ac:dyDescent="0.25">
      <c r="A857" s="50" t="s">
        <v>3934</v>
      </c>
      <c r="B857" t="s">
        <v>3935</v>
      </c>
      <c r="C857" s="34">
        <v>17.100000000000001</v>
      </c>
      <c r="D857" t="s">
        <v>4033</v>
      </c>
      <c r="I857" t="s">
        <v>4039</v>
      </c>
      <c r="J857" s="38" t="s">
        <v>4040</v>
      </c>
      <c r="K857" t="s">
        <v>4036</v>
      </c>
    </row>
    <row r="858" spans="1:11" x14ac:dyDescent="0.25">
      <c r="A858" s="50" t="s">
        <v>3934</v>
      </c>
      <c r="B858" t="s">
        <v>3935</v>
      </c>
      <c r="C858" s="34">
        <v>17.100000000000001</v>
      </c>
      <c r="D858" t="s">
        <v>4033</v>
      </c>
      <c r="I858" t="s">
        <v>4041</v>
      </c>
      <c r="J858" s="38" t="s">
        <v>4042</v>
      </c>
      <c r="K858" t="s">
        <v>4036</v>
      </c>
    </row>
    <row r="859" spans="1:11" x14ac:dyDescent="0.25">
      <c r="A859" s="50" t="s">
        <v>3934</v>
      </c>
      <c r="B859" t="s">
        <v>3935</v>
      </c>
      <c r="C859" s="34">
        <v>17.100000000000001</v>
      </c>
      <c r="D859" t="s">
        <v>4033</v>
      </c>
      <c r="I859" t="s">
        <v>4043</v>
      </c>
      <c r="J859" s="38" t="s">
        <v>4044</v>
      </c>
      <c r="K859" t="s">
        <v>4036</v>
      </c>
    </row>
    <row r="860" spans="1:11" x14ac:dyDescent="0.25">
      <c r="A860" s="50" t="s">
        <v>3934</v>
      </c>
      <c r="B860" t="s">
        <v>3935</v>
      </c>
      <c r="C860" s="34">
        <v>17.100000000000001</v>
      </c>
      <c r="D860" t="s">
        <v>4033</v>
      </c>
      <c r="I860" t="s">
        <v>4045</v>
      </c>
      <c r="J860" s="38" t="s">
        <v>4046</v>
      </c>
      <c r="K860" t="s">
        <v>4036</v>
      </c>
    </row>
    <row r="861" spans="1:11" x14ac:dyDescent="0.25">
      <c r="A861" s="50" t="s">
        <v>3934</v>
      </c>
      <c r="B861" t="s">
        <v>3935</v>
      </c>
      <c r="C861" s="34">
        <v>17.100000000000001</v>
      </c>
      <c r="D861" t="s">
        <v>4033</v>
      </c>
      <c r="I861" t="s">
        <v>4047</v>
      </c>
      <c r="J861" s="38" t="s">
        <v>4048</v>
      </c>
      <c r="K861" t="s">
        <v>4036</v>
      </c>
    </row>
    <row r="862" spans="1:11" x14ac:dyDescent="0.25">
      <c r="A862" s="50" t="s">
        <v>3934</v>
      </c>
      <c r="B862" t="s">
        <v>3935</v>
      </c>
      <c r="C862" s="34">
        <v>17.100000000000001</v>
      </c>
      <c r="D862" t="s">
        <v>4033</v>
      </c>
      <c r="I862" t="s">
        <v>4049</v>
      </c>
      <c r="J862" s="38" t="s">
        <v>4050</v>
      </c>
      <c r="K862" t="s">
        <v>4036</v>
      </c>
    </row>
    <row r="863" spans="1:11" x14ac:dyDescent="0.25">
      <c r="A863" s="50" t="s">
        <v>3934</v>
      </c>
      <c r="B863" t="s">
        <v>3935</v>
      </c>
      <c r="C863" s="34">
        <v>17.100000000000001</v>
      </c>
      <c r="D863" t="s">
        <v>4033</v>
      </c>
      <c r="I863" t="s">
        <v>4051</v>
      </c>
      <c r="J863" s="38" t="s">
        <v>4052</v>
      </c>
      <c r="K863" t="s">
        <v>4036</v>
      </c>
    </row>
    <row r="864" spans="1:11" x14ac:dyDescent="0.25">
      <c r="A864" s="50" t="s">
        <v>3934</v>
      </c>
      <c r="B864" t="s">
        <v>3935</v>
      </c>
      <c r="C864" s="34">
        <v>17.100000000000001</v>
      </c>
      <c r="D864" t="s">
        <v>4033</v>
      </c>
      <c r="I864" t="s">
        <v>4053</v>
      </c>
      <c r="J864" s="38" t="s">
        <v>4054</v>
      </c>
      <c r="K864" t="s">
        <v>4036</v>
      </c>
    </row>
    <row r="865" spans="1:11" x14ac:dyDescent="0.25">
      <c r="A865" s="50" t="s">
        <v>3934</v>
      </c>
      <c r="B865" t="s">
        <v>3935</v>
      </c>
      <c r="C865" s="34">
        <v>17.100000000000001</v>
      </c>
      <c r="D865" t="s">
        <v>4033</v>
      </c>
      <c r="I865" t="s">
        <v>2162</v>
      </c>
      <c r="J865" s="38" t="s">
        <v>2163</v>
      </c>
      <c r="K865" t="s">
        <v>4036</v>
      </c>
    </row>
    <row r="866" spans="1:11" x14ac:dyDescent="0.25">
      <c r="A866" s="50" t="s">
        <v>3934</v>
      </c>
      <c r="B866" t="s">
        <v>3935</v>
      </c>
      <c r="C866" s="34">
        <v>17.2</v>
      </c>
      <c r="D866" t="s">
        <v>4055</v>
      </c>
      <c r="I866" t="s">
        <v>4056</v>
      </c>
      <c r="J866" s="38" t="s">
        <v>4057</v>
      </c>
      <c r="K866" t="s">
        <v>4058</v>
      </c>
    </row>
    <row r="867" spans="1:11" x14ac:dyDescent="0.25">
      <c r="A867" s="50" t="s">
        <v>3934</v>
      </c>
      <c r="B867" t="s">
        <v>3935</v>
      </c>
      <c r="C867" s="34">
        <v>17.2</v>
      </c>
      <c r="D867" t="s">
        <v>4055</v>
      </c>
      <c r="I867" t="s">
        <v>4059</v>
      </c>
      <c r="J867" s="38" t="s">
        <v>4060</v>
      </c>
      <c r="K867" t="s">
        <v>4058</v>
      </c>
    </row>
    <row r="868" spans="1:11" x14ac:dyDescent="0.25">
      <c r="A868" s="50" t="s">
        <v>3934</v>
      </c>
      <c r="B868" t="s">
        <v>3935</v>
      </c>
      <c r="C868" s="34">
        <v>17.2</v>
      </c>
      <c r="D868" t="s">
        <v>4055</v>
      </c>
      <c r="I868" t="s">
        <v>4061</v>
      </c>
      <c r="J868" s="38" t="s">
        <v>4062</v>
      </c>
      <c r="K868" t="s">
        <v>4058</v>
      </c>
    </row>
    <row r="869" spans="1:11" x14ac:dyDescent="0.25">
      <c r="A869" s="50" t="s">
        <v>3934</v>
      </c>
      <c r="B869" t="s">
        <v>3935</v>
      </c>
      <c r="C869" s="34">
        <v>17.2</v>
      </c>
      <c r="D869" t="s">
        <v>4055</v>
      </c>
      <c r="I869" t="s">
        <v>4063</v>
      </c>
      <c r="J869" s="38" t="s">
        <v>4064</v>
      </c>
      <c r="K869" t="s">
        <v>4058</v>
      </c>
    </row>
    <row r="870" spans="1:11" x14ac:dyDescent="0.25">
      <c r="A870" s="50" t="s">
        <v>3934</v>
      </c>
      <c r="B870" t="s">
        <v>3935</v>
      </c>
      <c r="C870" s="34">
        <v>17.2</v>
      </c>
      <c r="D870" t="s">
        <v>4055</v>
      </c>
      <c r="I870" t="s">
        <v>2162</v>
      </c>
      <c r="J870" s="38" t="s">
        <v>2163</v>
      </c>
      <c r="K870" t="s">
        <v>4058</v>
      </c>
    </row>
    <row r="871" spans="1:11" x14ac:dyDescent="0.25">
      <c r="A871" s="50" t="s">
        <v>2164</v>
      </c>
      <c r="B871" t="s">
        <v>2165</v>
      </c>
      <c r="C871" s="34">
        <v>1.9</v>
      </c>
      <c r="D871" t="s">
        <v>4065</v>
      </c>
      <c r="I871" t="s">
        <v>2162</v>
      </c>
      <c r="J871" s="38" t="s">
        <v>2163</v>
      </c>
      <c r="K871" t="s">
        <v>406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668BB-0FE3-4FB8-9DA5-CAE313C986E8}">
  <sheetPr codeName="Sheet49"/>
  <dimension ref="A1:I49"/>
  <sheetViews>
    <sheetView workbookViewId="0">
      <selection activeCell="B20" sqref="B20"/>
    </sheetView>
  </sheetViews>
  <sheetFormatPr defaultRowHeight="15" x14ac:dyDescent="0.25"/>
  <cols>
    <col min="2" max="2" width="24.85546875" bestFit="1" customWidth="1"/>
    <col min="3" max="3" width="14.28515625" customWidth="1"/>
    <col min="4" max="4" width="16.7109375" customWidth="1"/>
    <col min="5" max="5" width="23" bestFit="1" customWidth="1"/>
    <col min="6" max="6" width="10.140625" bestFit="1" customWidth="1"/>
    <col min="7" max="7" width="34.42578125" customWidth="1"/>
    <col min="8" max="8" width="14.140625" bestFit="1" customWidth="1"/>
    <col min="9" max="9" width="16" bestFit="1" customWidth="1"/>
    <col min="11" max="11" width="9.28515625" customWidth="1"/>
  </cols>
  <sheetData>
    <row r="1" spans="1:9" x14ac:dyDescent="0.25">
      <c r="A1" t="s">
        <v>1943</v>
      </c>
      <c r="B1" t="s">
        <v>1944</v>
      </c>
      <c r="C1" t="s">
        <v>1945</v>
      </c>
      <c r="D1" t="s">
        <v>1946</v>
      </c>
      <c r="E1" t="s">
        <v>1947</v>
      </c>
      <c r="F1" t="s">
        <v>1948</v>
      </c>
      <c r="G1" t="s">
        <v>1949</v>
      </c>
      <c r="H1" t="s">
        <v>1950</v>
      </c>
      <c r="I1" t="s">
        <v>1951</v>
      </c>
    </row>
    <row r="2" spans="1:9" x14ac:dyDescent="0.25">
      <c r="A2">
        <v>1</v>
      </c>
      <c r="B2" s="16" t="s">
        <v>0</v>
      </c>
    </row>
    <row r="3" spans="1:9" s="16" customFormat="1" x14ac:dyDescent="0.25">
      <c r="A3">
        <v>2</v>
      </c>
      <c r="B3" t="s">
        <v>1</v>
      </c>
      <c r="C3" t="s">
        <v>1952</v>
      </c>
      <c r="D3" t="s">
        <v>1953</v>
      </c>
      <c r="E3" t="s">
        <v>1954</v>
      </c>
      <c r="F3" t="s">
        <v>1955</v>
      </c>
      <c r="G3" t="s">
        <v>1956</v>
      </c>
      <c r="H3" t="s">
        <v>1957</v>
      </c>
      <c r="I3" t="s">
        <v>1</v>
      </c>
    </row>
    <row r="4" spans="1:9" x14ac:dyDescent="0.25">
      <c r="A4" s="16">
        <v>3</v>
      </c>
      <c r="B4" s="16" t="s">
        <v>2</v>
      </c>
      <c r="D4" s="16" t="s">
        <v>1958</v>
      </c>
    </row>
    <row r="5" spans="1:9" x14ac:dyDescent="0.25">
      <c r="A5">
        <v>4</v>
      </c>
      <c r="B5" t="s">
        <v>3</v>
      </c>
      <c r="C5" t="s">
        <v>1959</v>
      </c>
      <c r="D5" t="s">
        <v>1960</v>
      </c>
      <c r="E5" t="s">
        <v>1961</v>
      </c>
      <c r="F5" t="s">
        <v>1962</v>
      </c>
      <c r="G5" t="s">
        <v>1963</v>
      </c>
      <c r="H5" t="s">
        <v>1964</v>
      </c>
      <c r="I5" t="s">
        <v>1965</v>
      </c>
    </row>
    <row r="6" spans="1:9" x14ac:dyDescent="0.25">
      <c r="A6">
        <v>5</v>
      </c>
      <c r="B6" t="s">
        <v>4</v>
      </c>
      <c r="C6" t="s">
        <v>1966</v>
      </c>
      <c r="D6" t="s">
        <v>1967</v>
      </c>
      <c r="E6" t="s">
        <v>1968</v>
      </c>
      <c r="F6" t="s">
        <v>1969</v>
      </c>
      <c r="G6" t="s">
        <v>1970</v>
      </c>
      <c r="H6" t="s">
        <v>1971</v>
      </c>
      <c r="I6" t="s">
        <v>4</v>
      </c>
    </row>
    <row r="7" spans="1:9" x14ac:dyDescent="0.25">
      <c r="A7">
        <v>6</v>
      </c>
      <c r="B7" t="s">
        <v>5</v>
      </c>
      <c r="C7" t="s">
        <v>1972</v>
      </c>
      <c r="D7" t="s">
        <v>1973</v>
      </c>
      <c r="E7" t="s">
        <v>1974</v>
      </c>
      <c r="F7" t="s">
        <v>1975</v>
      </c>
      <c r="G7" t="s">
        <v>1976</v>
      </c>
      <c r="H7" t="s">
        <v>1964</v>
      </c>
      <c r="I7" t="s">
        <v>5</v>
      </c>
    </row>
    <row r="8" spans="1:9" x14ac:dyDescent="0.25">
      <c r="A8">
        <v>7</v>
      </c>
      <c r="B8" t="s">
        <v>6</v>
      </c>
      <c r="C8" t="s">
        <v>1977</v>
      </c>
      <c r="D8" t="s">
        <v>1978</v>
      </c>
      <c r="E8" t="s">
        <v>1974</v>
      </c>
      <c r="F8" t="s">
        <v>1979</v>
      </c>
      <c r="G8" t="s">
        <v>1980</v>
      </c>
      <c r="H8" t="s">
        <v>1964</v>
      </c>
      <c r="I8">
        <v>0</v>
      </c>
    </row>
    <row r="9" spans="1:9" x14ac:dyDescent="0.25">
      <c r="A9">
        <v>8</v>
      </c>
      <c r="B9" s="16" t="s">
        <v>7</v>
      </c>
    </row>
    <row r="10" spans="1:9" s="16" customFormat="1" x14ac:dyDescent="0.25">
      <c r="A10" s="17">
        <v>9</v>
      </c>
      <c r="B10" s="17" t="s">
        <v>8</v>
      </c>
      <c r="C10" s="17" t="s">
        <v>1981</v>
      </c>
      <c r="D10" s="17" t="s">
        <v>1982</v>
      </c>
      <c r="E10"/>
      <c r="F10"/>
      <c r="G10"/>
      <c r="H10"/>
      <c r="I10"/>
    </row>
    <row r="11" spans="1:9" x14ac:dyDescent="0.25">
      <c r="A11">
        <v>10</v>
      </c>
      <c r="B11" t="s">
        <v>9</v>
      </c>
      <c r="C11" t="s">
        <v>1983</v>
      </c>
      <c r="D11" t="s">
        <v>1984</v>
      </c>
      <c r="E11" t="s">
        <v>1974</v>
      </c>
      <c r="F11" t="s">
        <v>1985</v>
      </c>
      <c r="G11" t="s">
        <v>1986</v>
      </c>
      <c r="H11" t="s">
        <v>1971</v>
      </c>
      <c r="I11" t="s">
        <v>9</v>
      </c>
    </row>
    <row r="12" spans="1:9" x14ac:dyDescent="0.25">
      <c r="A12" s="16">
        <v>11</v>
      </c>
      <c r="B12" s="16" t="s">
        <v>10</v>
      </c>
      <c r="D12" s="16" t="s">
        <v>1987</v>
      </c>
    </row>
    <row r="13" spans="1:9" x14ac:dyDescent="0.25">
      <c r="A13">
        <v>12</v>
      </c>
      <c r="B13" s="16" t="s">
        <v>11</v>
      </c>
    </row>
    <row r="14" spans="1:9" s="16" customFormat="1" x14ac:dyDescent="0.25">
      <c r="A14">
        <v>13</v>
      </c>
      <c r="B14" t="s">
        <v>12</v>
      </c>
      <c r="C14" t="s">
        <v>1988</v>
      </c>
      <c r="D14" t="s">
        <v>1989</v>
      </c>
      <c r="E14" t="s">
        <v>1974</v>
      </c>
      <c r="F14" t="s">
        <v>1990</v>
      </c>
      <c r="G14" t="s">
        <v>1991</v>
      </c>
      <c r="H14" t="s">
        <v>1992</v>
      </c>
      <c r="I14" t="s">
        <v>12</v>
      </c>
    </row>
    <row r="15" spans="1:9" x14ac:dyDescent="0.25">
      <c r="A15">
        <v>14</v>
      </c>
      <c r="B15" s="16" t="s">
        <v>13</v>
      </c>
    </row>
    <row r="16" spans="1:9" x14ac:dyDescent="0.25">
      <c r="A16">
        <v>15</v>
      </c>
      <c r="B16" s="16" t="s">
        <v>14</v>
      </c>
    </row>
    <row r="17" spans="1:9" x14ac:dyDescent="0.25">
      <c r="A17">
        <v>16</v>
      </c>
      <c r="B17" s="16" t="s">
        <v>15</v>
      </c>
    </row>
    <row r="18" spans="1:9" x14ac:dyDescent="0.25">
      <c r="A18">
        <v>17</v>
      </c>
      <c r="B18" s="16" t="s">
        <v>16</v>
      </c>
    </row>
    <row r="19" spans="1:9" x14ac:dyDescent="0.25">
      <c r="A19">
        <v>18</v>
      </c>
      <c r="B19" t="s">
        <v>17</v>
      </c>
      <c r="C19" t="s">
        <v>1988</v>
      </c>
      <c r="D19" t="s">
        <v>1989</v>
      </c>
      <c r="E19" t="s">
        <v>1974</v>
      </c>
      <c r="F19" t="s">
        <v>1993</v>
      </c>
      <c r="G19" t="s">
        <v>1994</v>
      </c>
      <c r="H19" t="s">
        <v>1992</v>
      </c>
      <c r="I19" t="s">
        <v>17</v>
      </c>
    </row>
    <row r="20" spans="1:9" s="16" customFormat="1" x14ac:dyDescent="0.25">
      <c r="A20">
        <v>19</v>
      </c>
      <c r="B20" t="s">
        <v>18</v>
      </c>
      <c r="C20" t="s">
        <v>1995</v>
      </c>
      <c r="D20" t="s">
        <v>1996</v>
      </c>
      <c r="E20" t="s">
        <v>1968</v>
      </c>
      <c r="F20" t="s">
        <v>1997</v>
      </c>
      <c r="G20" t="s">
        <v>1998</v>
      </c>
      <c r="H20" t="s">
        <v>1999</v>
      </c>
      <c r="I20" t="s">
        <v>18</v>
      </c>
    </row>
    <row r="21" spans="1:9" x14ac:dyDescent="0.25">
      <c r="A21" s="16">
        <v>20</v>
      </c>
      <c r="B21" s="16" t="s">
        <v>19</v>
      </c>
      <c r="D21" s="16" t="s">
        <v>2000</v>
      </c>
    </row>
    <row r="22" spans="1:9" x14ac:dyDescent="0.25">
      <c r="A22">
        <v>21</v>
      </c>
      <c r="B22" s="16" t="s">
        <v>20</v>
      </c>
    </row>
    <row r="23" spans="1:9" s="16" customFormat="1" x14ac:dyDescent="0.25">
      <c r="A23">
        <v>22</v>
      </c>
      <c r="B23" s="16" t="s">
        <v>21</v>
      </c>
      <c r="C23"/>
      <c r="D23"/>
      <c r="E23"/>
      <c r="F23"/>
      <c r="G23"/>
      <c r="H23"/>
      <c r="I23"/>
    </row>
    <row r="24" spans="1:9" x14ac:dyDescent="0.25">
      <c r="A24">
        <v>23</v>
      </c>
      <c r="B24" t="s">
        <v>22</v>
      </c>
      <c r="C24" t="s">
        <v>2001</v>
      </c>
      <c r="D24" t="s">
        <v>2002</v>
      </c>
      <c r="E24" t="s">
        <v>1974</v>
      </c>
      <c r="F24" t="s">
        <v>2003</v>
      </c>
      <c r="G24" t="s">
        <v>2004</v>
      </c>
      <c r="H24" t="s">
        <v>2005</v>
      </c>
      <c r="I24" t="s">
        <v>22</v>
      </c>
    </row>
    <row r="25" spans="1:9" x14ac:dyDescent="0.25">
      <c r="A25">
        <v>24</v>
      </c>
      <c r="B25" t="s">
        <v>23</v>
      </c>
      <c r="C25" t="s">
        <v>1988</v>
      </c>
      <c r="D25" t="s">
        <v>1989</v>
      </c>
      <c r="E25" t="s">
        <v>1974</v>
      </c>
      <c r="F25" t="s">
        <v>2006</v>
      </c>
      <c r="G25" t="s">
        <v>2007</v>
      </c>
      <c r="H25" t="s">
        <v>1992</v>
      </c>
      <c r="I25" t="s">
        <v>23</v>
      </c>
    </row>
    <row r="26" spans="1:9" x14ac:dyDescent="0.25">
      <c r="A26">
        <v>25</v>
      </c>
      <c r="B26" t="s">
        <v>24</v>
      </c>
      <c r="C26" t="s">
        <v>2008</v>
      </c>
      <c r="D26" t="s">
        <v>2009</v>
      </c>
      <c r="E26" t="s">
        <v>1968</v>
      </c>
      <c r="F26" t="s">
        <v>2010</v>
      </c>
      <c r="G26" t="s">
        <v>2011</v>
      </c>
      <c r="H26" t="s">
        <v>1964</v>
      </c>
      <c r="I26" t="s">
        <v>24</v>
      </c>
    </row>
    <row r="27" spans="1:9" x14ac:dyDescent="0.25">
      <c r="A27">
        <v>26</v>
      </c>
      <c r="B27" s="16" t="s">
        <v>25</v>
      </c>
    </row>
    <row r="28" spans="1:9" x14ac:dyDescent="0.25">
      <c r="A28">
        <v>27</v>
      </c>
      <c r="B28" s="16" t="s">
        <v>26</v>
      </c>
    </row>
    <row r="29" spans="1:9" x14ac:dyDescent="0.25">
      <c r="A29">
        <v>28</v>
      </c>
      <c r="B29" t="s">
        <v>27</v>
      </c>
      <c r="C29" t="s">
        <v>2012</v>
      </c>
      <c r="D29" t="s">
        <v>2013</v>
      </c>
      <c r="E29" t="s">
        <v>1974</v>
      </c>
      <c r="F29" t="s">
        <v>2014</v>
      </c>
      <c r="G29" t="s">
        <v>2015</v>
      </c>
      <c r="H29" t="s">
        <v>1964</v>
      </c>
      <c r="I29">
        <v>0</v>
      </c>
    </row>
    <row r="30" spans="1:9" x14ac:dyDescent="0.25">
      <c r="A30">
        <v>29</v>
      </c>
      <c r="B30" t="s">
        <v>28</v>
      </c>
      <c r="C30" t="s">
        <v>2016</v>
      </c>
      <c r="D30" t="s">
        <v>2017</v>
      </c>
      <c r="E30" t="s">
        <v>1974</v>
      </c>
      <c r="F30" t="s">
        <v>2018</v>
      </c>
      <c r="G30" t="s">
        <v>2019</v>
      </c>
      <c r="H30" t="s">
        <v>2020</v>
      </c>
      <c r="I30" t="s">
        <v>28</v>
      </c>
    </row>
    <row r="31" spans="1:9" x14ac:dyDescent="0.25">
      <c r="A31" s="16">
        <v>30</v>
      </c>
      <c r="B31" s="16" t="s">
        <v>29</v>
      </c>
      <c r="D31" s="16" t="s">
        <v>2021</v>
      </c>
    </row>
    <row r="32" spans="1:9" x14ac:dyDescent="0.25">
      <c r="A32">
        <v>31</v>
      </c>
      <c r="B32" s="16" t="s">
        <v>31</v>
      </c>
    </row>
    <row r="33" spans="1:9" x14ac:dyDescent="0.25">
      <c r="A33">
        <v>32</v>
      </c>
      <c r="B33" t="s">
        <v>32</v>
      </c>
      <c r="C33" t="s">
        <v>2022</v>
      </c>
      <c r="D33" t="s">
        <v>2023</v>
      </c>
      <c r="E33" t="s">
        <v>1974</v>
      </c>
      <c r="F33" t="s">
        <v>2024</v>
      </c>
      <c r="G33" t="s">
        <v>2025</v>
      </c>
      <c r="H33" t="s">
        <v>1971</v>
      </c>
      <c r="I33" t="s">
        <v>32</v>
      </c>
    </row>
    <row r="34" spans="1:9" x14ac:dyDescent="0.25">
      <c r="A34">
        <v>33</v>
      </c>
      <c r="B34" t="s">
        <v>33</v>
      </c>
      <c r="C34" t="s">
        <v>1981</v>
      </c>
      <c r="D34" t="s">
        <v>1982</v>
      </c>
      <c r="E34" t="s">
        <v>1974</v>
      </c>
      <c r="F34" t="s">
        <v>2026</v>
      </c>
      <c r="G34" t="s">
        <v>2027</v>
      </c>
      <c r="H34" t="s">
        <v>1964</v>
      </c>
      <c r="I34" t="s">
        <v>33</v>
      </c>
    </row>
    <row r="35" spans="1:9" x14ac:dyDescent="0.25">
      <c r="A35">
        <v>34</v>
      </c>
      <c r="B35" s="16" t="s">
        <v>34</v>
      </c>
      <c r="D35" s="16" t="s">
        <v>2028</v>
      </c>
    </row>
    <row r="36" spans="1:9" x14ac:dyDescent="0.25">
      <c r="A36">
        <v>35</v>
      </c>
      <c r="B36" s="16" t="s">
        <v>35</v>
      </c>
    </row>
    <row r="37" spans="1:9" x14ac:dyDescent="0.25">
      <c r="A37">
        <v>36</v>
      </c>
      <c r="B37" s="16" t="s">
        <v>36</v>
      </c>
    </row>
    <row r="38" spans="1:9" x14ac:dyDescent="0.25">
      <c r="A38">
        <v>37</v>
      </c>
      <c r="B38" s="16" t="s">
        <v>37</v>
      </c>
    </row>
    <row r="39" spans="1:9" x14ac:dyDescent="0.25">
      <c r="A39">
        <v>38</v>
      </c>
      <c r="B39" s="16" t="s">
        <v>38</v>
      </c>
    </row>
    <row r="40" spans="1:9" x14ac:dyDescent="0.25">
      <c r="A40">
        <v>39</v>
      </c>
      <c r="B40" t="s">
        <v>39</v>
      </c>
      <c r="C40" t="s">
        <v>2029</v>
      </c>
      <c r="D40" t="s">
        <v>2030</v>
      </c>
      <c r="E40" t="s">
        <v>1968</v>
      </c>
      <c r="F40" t="s">
        <v>2031</v>
      </c>
      <c r="G40" t="s">
        <v>2032</v>
      </c>
      <c r="H40" t="s">
        <v>2033</v>
      </c>
      <c r="I40" t="s">
        <v>39</v>
      </c>
    </row>
    <row r="41" spans="1:9" x14ac:dyDescent="0.25">
      <c r="A41">
        <v>40</v>
      </c>
      <c r="B41" s="16" t="s">
        <v>40</v>
      </c>
    </row>
    <row r="42" spans="1:9" x14ac:dyDescent="0.25">
      <c r="A42">
        <v>41</v>
      </c>
      <c r="B42" t="s">
        <v>41</v>
      </c>
      <c r="C42" t="s">
        <v>2034</v>
      </c>
      <c r="D42" t="s">
        <v>2035</v>
      </c>
      <c r="E42" t="s">
        <v>1968</v>
      </c>
      <c r="F42" t="s">
        <v>2036</v>
      </c>
      <c r="G42" t="s">
        <v>2037</v>
      </c>
      <c r="H42" t="s">
        <v>1964</v>
      </c>
      <c r="I42" t="s">
        <v>2038</v>
      </c>
    </row>
    <row r="43" spans="1:9" x14ac:dyDescent="0.25">
      <c r="A43">
        <v>42</v>
      </c>
      <c r="B43" t="s">
        <v>42</v>
      </c>
      <c r="C43" t="s">
        <v>2039</v>
      </c>
      <c r="D43" t="s">
        <v>2040</v>
      </c>
      <c r="E43" t="s">
        <v>1968</v>
      </c>
      <c r="F43" t="s">
        <v>2041</v>
      </c>
      <c r="G43" t="s">
        <v>2042</v>
      </c>
      <c r="H43" t="s">
        <v>2043</v>
      </c>
      <c r="I43" t="s">
        <v>42</v>
      </c>
    </row>
    <row r="44" spans="1:9" x14ac:dyDescent="0.25">
      <c r="A44">
        <v>43</v>
      </c>
      <c r="B44" t="s">
        <v>43</v>
      </c>
      <c r="C44" t="s">
        <v>2044</v>
      </c>
      <c r="D44" t="s">
        <v>2045</v>
      </c>
      <c r="E44" t="s">
        <v>1974</v>
      </c>
      <c r="F44" t="s">
        <v>2046</v>
      </c>
      <c r="G44" t="s">
        <v>2047</v>
      </c>
      <c r="H44" t="s">
        <v>2048</v>
      </c>
      <c r="I44" t="s">
        <v>43</v>
      </c>
    </row>
    <row r="45" spans="1:9" x14ac:dyDescent="0.25">
      <c r="A45">
        <v>44</v>
      </c>
      <c r="B45" t="s">
        <v>44</v>
      </c>
      <c r="C45" t="s">
        <v>2049</v>
      </c>
      <c r="D45" t="s">
        <v>2050</v>
      </c>
      <c r="E45" t="s">
        <v>1974</v>
      </c>
      <c r="F45" t="s">
        <v>2051</v>
      </c>
      <c r="G45" t="s">
        <v>2052</v>
      </c>
      <c r="H45" t="s">
        <v>1971</v>
      </c>
      <c r="I45" t="s">
        <v>2053</v>
      </c>
    </row>
    <row r="46" spans="1:9" x14ac:dyDescent="0.25">
      <c r="A46">
        <v>45</v>
      </c>
      <c r="B46" t="s">
        <v>45</v>
      </c>
      <c r="C46" t="s">
        <v>2054</v>
      </c>
      <c r="D46" t="s">
        <v>2055</v>
      </c>
      <c r="E46" t="s">
        <v>1968</v>
      </c>
      <c r="F46" t="s">
        <v>2056</v>
      </c>
      <c r="G46" t="s">
        <v>2057</v>
      </c>
      <c r="H46" t="s">
        <v>2058</v>
      </c>
      <c r="I46" t="s">
        <v>45</v>
      </c>
    </row>
    <row r="47" spans="1:9" x14ac:dyDescent="0.25">
      <c r="A47">
        <v>46</v>
      </c>
      <c r="B47" t="s">
        <v>46</v>
      </c>
      <c r="C47" t="s">
        <v>2059</v>
      </c>
      <c r="D47" t="s">
        <v>2060</v>
      </c>
      <c r="E47" t="s">
        <v>1968</v>
      </c>
      <c r="F47" t="s">
        <v>2061</v>
      </c>
      <c r="G47" t="s">
        <v>2062</v>
      </c>
      <c r="H47" t="s">
        <v>1964</v>
      </c>
      <c r="I47">
        <v>0</v>
      </c>
    </row>
    <row r="48" spans="1:9" x14ac:dyDescent="0.25">
      <c r="A48">
        <v>47</v>
      </c>
      <c r="B48" s="16" t="s">
        <v>47</v>
      </c>
    </row>
    <row r="49" spans="1:2" x14ac:dyDescent="0.25">
      <c r="A49">
        <v>48</v>
      </c>
      <c r="B49" s="16" t="s">
        <v>48</v>
      </c>
    </row>
  </sheetData>
  <sortState xmlns:xlrd2="http://schemas.microsoft.com/office/spreadsheetml/2017/richdata2" ref="A2:I49">
    <sortCondition ref="A2:A49"/>
  </sortState>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8 H J h W B c x j k G l A A A A 9 g A A A B I A H A B D b 2 5 m a W c v U G F j a 2 F n Z S 5 4 b W w g o h g A K K A U A A A A A A A A A A A A A A A A A A A A A A A A A A A A h Y + x C s I w G I R f p f x 7 k z Q u U v 7 G w U m w I C j i G t L Y B t t U m t T 0 3 R x 8 J F / B i l b d H O / u O 7 i 7 X 2 + 4 G J o 6 u u j O m d Z m k B A G k b a q L Y w t M + j 9 M Z 7 D Q u B G q p M s d T T C 1 q W D M x l U 3 p 9 T S k M I J M x I 2 5 W U M 5 b Q Q 7 7 e q k o 3 M j b W e W m V h k + r + N 8 C g f v X G M F J w h n h n B O G d D I x N / Y L 8 H H v M / 0 x c d n X v u + 0 M D 5 e 7 Z B O E u n 7 g 3 g A U E s D B B Q A A g A I A P B y 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c m F Y K I p H u A 4 A A A A R A A A A E w A c A E Z v c m 1 1 b G F z L 1 N l Y 3 R p b 2 4 x L m 0 g o h g A K K A U A A A A A A A A A A A A A A A A A A A A A A A A A A A A K 0 5 N L s n M z 1 M I h t C G 1 g B Q S w E C L Q A U A A I A C A D w c m F Y F z G O Q a U A A A D 2 A A A A E g A A A A A A A A A A A A A A A A A A A A A A Q 2 9 u Z m l n L 1 B h Y 2 t h Z 2 U u e G 1 s U E s B A i 0 A F A A C A A g A 8 H J h W A / K 6 a u k A A A A 6 Q A A A B M A A A A A A A A A A A A A A A A A 8 Q A A A F t D b 2 5 0 Z W 5 0 X 1 R 5 c G V z X S 5 4 b W x Q S w E C L Q A U A A I A C A D w c m F 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e G A m + s Y f E q c w X H T V 9 I J 0 w A A A A A C A A A A A A A Q Z g A A A A E A A C A A A A A c p V i b v v p 9 s X e n 3 M F B s + j i R y P a z L k 5 8 S C + Q U d c K f m c 1 g A A A A A O g A A A A A I A A C A A A A C o T 0 B s z v y o T e 7 I / o w p X Z f U F 9 a z A N d P 1 X l 0 A L p c 3 v d w l V A A A A D X a r n k L L 1 S c D 3 j j O / V s a j M n S r b b p h 5 s J V B D k u K V W Q / v q j q 7 V W N P 6 G T r v J x z w d R f m I Y Z C Q g M F 7 I X S k y E C 4 Z O R p I 0 Y / e h B i + t x 5 / S L D X W J H s g 0 A A A A B m N 5 J S 9 X J Q B 1 C W 0 V s 6 X 5 k L m r c 7 n 4 n N z l 5 Z M Y o s 7 A I d r 8 u R + 0 S l 6 g K f 8 W 3 a J Q R x / h Q y t o r H A W z s d K w b N r Y c F a e k < / 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BA9CAF0A88A984CB0631E5AF151EDA5" ma:contentTypeVersion="18" ma:contentTypeDescription="Create a new document." ma:contentTypeScope="" ma:versionID="2442dc7a8f5138b005eeca075576feda">
  <xsd:schema xmlns:xsd="http://www.w3.org/2001/XMLSchema" xmlns:xs="http://www.w3.org/2001/XMLSchema" xmlns:p="http://schemas.microsoft.com/office/2006/metadata/properties" xmlns:ns2="936868bf-97e6-4d62-96fe-a407162f3edb" xmlns:ns3="016c7fd0-1991-4ad8-a23d-ff67b19669bf" targetNamespace="http://schemas.microsoft.com/office/2006/metadata/properties" ma:root="true" ma:fieldsID="3c99f377b3becf99d5b6940c038e1a9f" ns2:_="" ns3:_="">
    <xsd:import namespace="936868bf-97e6-4d62-96fe-a407162f3edb"/>
    <xsd:import namespace="016c7fd0-1991-4ad8-a23d-ff67b19669b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_Flow_SignoffStatu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LengthInSecond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6868bf-97e6-4d62-96fe-a407162f3e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d3d8e85-2482-46d5-b3d8-06dc7993f3c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6c7fd0-1991-4ad8-a23d-ff67b19669b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f986d7e4-0c02-408f-adeb-25437b7d4a0b}" ma:internalName="TaxCatchAll" ma:showField="CatchAllData" ma:web="016c7fd0-1991-4ad8-a23d-ff67b19669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16c7fd0-1991-4ad8-a23d-ff67b19669bf" xsi:nil="true"/>
    <lcf76f155ced4ddcb4097134ff3c332f xmlns="936868bf-97e6-4d62-96fe-a407162f3edb">
      <Terms xmlns="http://schemas.microsoft.com/office/infopath/2007/PartnerControls"/>
    </lcf76f155ced4ddcb4097134ff3c332f>
    <_Flow_SignoffStatus xmlns="936868bf-97e6-4d62-96fe-a407162f3edb" xsi:nil="true"/>
  </documentManagement>
</p:properties>
</file>

<file path=customXml/itemProps1.xml><?xml version="1.0" encoding="utf-8"?>
<ds:datastoreItem xmlns:ds="http://schemas.openxmlformats.org/officeDocument/2006/customXml" ds:itemID="{28DF29BA-ECD2-4ABB-ABAE-39CBB19499BA}">
  <ds:schemaRefs>
    <ds:schemaRef ds:uri="http://schemas.microsoft.com/DataMashup"/>
  </ds:schemaRefs>
</ds:datastoreItem>
</file>

<file path=customXml/itemProps2.xml><?xml version="1.0" encoding="utf-8"?>
<ds:datastoreItem xmlns:ds="http://schemas.openxmlformats.org/officeDocument/2006/customXml" ds:itemID="{AFB33B24-9A82-4D2A-9494-FC68802BB7D6}">
  <ds:schemaRefs>
    <ds:schemaRef ds:uri="http://schemas.microsoft.com/sharepoint/v3/contenttype/forms"/>
  </ds:schemaRefs>
</ds:datastoreItem>
</file>

<file path=customXml/itemProps3.xml><?xml version="1.0" encoding="utf-8"?>
<ds:datastoreItem xmlns:ds="http://schemas.openxmlformats.org/officeDocument/2006/customXml" ds:itemID="{BA2F3CD5-ADFE-4C4A-AF03-600CC2FB3B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6868bf-97e6-4d62-96fe-a407162f3edb"/>
    <ds:schemaRef ds:uri="016c7fd0-1991-4ad8-a23d-ff67b19669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E2BA7AE-188A-49FD-8C1F-6DDD61CAA0E0}">
  <ds:schemaRefs>
    <ds:schemaRef ds:uri="83090420-11f7-444a-95f5-fe4a9138444e"/>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766322cf-579a-41d2-8176-661379a89707"/>
    <ds:schemaRef ds:uri="http://purl.org/dc/dcmitype/"/>
    <ds:schemaRef ds:uri="http://schemas.microsoft.com/office/2006/metadata/properties"/>
    <ds:schemaRef ds:uri="http://purl.org/dc/terms/"/>
    <ds:schemaRef ds:uri="http://purl.org/dc/elements/1.1/"/>
    <ds:schemaRef ds:uri="016c7fd0-1991-4ad8-a23d-ff67b19669bf"/>
    <ds:schemaRef ds:uri="936868bf-97e6-4d62-96fe-a407162f3edb"/>
  </ds:schemaRefs>
</ds:datastoreItem>
</file>

<file path=docMetadata/LabelInfo.xml><?xml version="1.0" encoding="utf-8"?>
<clbl:labelList xmlns:clbl="http://schemas.microsoft.com/office/2020/mipLabelMetadata">
  <clbl:label id="{406a174b-e315-48bd-aa0a-cdaddc44250b}" enabled="0" method="" siteId="{406a174b-e315-48bd-aa0a-cdaddc44250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16</vt:i4>
      </vt:variant>
    </vt:vector>
  </HeadingPairs>
  <TitlesOfParts>
    <vt:vector size="119" baseType="lpstr">
      <vt:lpstr>DATA</vt:lpstr>
      <vt:lpstr>CATALOGUES</vt:lpstr>
      <vt:lpstr>ADDFOOD</vt:lpstr>
      <vt:lpstr>ACTION</vt:lpstr>
      <vt:lpstr>VALIDATIONS!ACTION_C</vt:lpstr>
      <vt:lpstr>ACTION_C</vt:lpstr>
      <vt:lpstr>ACTION_N</vt:lpstr>
      <vt:lpstr>ACTION_REVERSE</vt:lpstr>
      <vt:lpstr>ACTION_REVERSE_C</vt:lpstr>
      <vt:lpstr>ACTION_REVERSE_N</vt:lpstr>
      <vt:lpstr>ANLYMD</vt:lpstr>
      <vt:lpstr>VALIDATIONS!ANLYMD_C</vt:lpstr>
      <vt:lpstr>ANLYMD_C</vt:lpstr>
      <vt:lpstr>VALIDATIONS!ANLYMD_N</vt:lpstr>
      <vt:lpstr>ANLYMD_N</vt:lpstr>
      <vt:lpstr>ANLYMD_REVERSE</vt:lpstr>
      <vt:lpstr>ANLYMD_REVERSE_C</vt:lpstr>
      <vt:lpstr>ANLYMD_REVERSE_N</vt:lpstr>
      <vt:lpstr>ANLYTYP</vt:lpstr>
      <vt:lpstr>VALIDATIONS!ANLYTYP_C</vt:lpstr>
      <vt:lpstr>ANLYTYP_C</vt:lpstr>
      <vt:lpstr>ANLYTYP_N</vt:lpstr>
      <vt:lpstr>CONCLUS</vt:lpstr>
      <vt:lpstr>VALIDATIONS!CONCLUS_C</vt:lpstr>
      <vt:lpstr>CONCLUS_C</vt:lpstr>
      <vt:lpstr>CONCLUS_N</vt:lpstr>
      <vt:lpstr>CONCLUS_REVERSE</vt:lpstr>
      <vt:lpstr>CONCLUS_REVERSE_C</vt:lpstr>
      <vt:lpstr>CONCLUS_REVERSE_N</vt:lpstr>
      <vt:lpstr>COORDPRE</vt:lpstr>
      <vt:lpstr>COORDPRE_C</vt:lpstr>
      <vt:lpstr>COORDPRE_N</vt:lpstr>
      <vt:lpstr>CATALOGUES!COUNTRY</vt:lpstr>
      <vt:lpstr>VALIDATIONS!COUNTRY_C</vt:lpstr>
      <vt:lpstr>COUNTRY_C</vt:lpstr>
      <vt:lpstr>COUNTRY_N</vt:lpstr>
      <vt:lpstr>EXPRRES</vt:lpstr>
      <vt:lpstr>VALIDATIONS!EXPRRES_C</vt:lpstr>
      <vt:lpstr>EXPRRES_C</vt:lpstr>
      <vt:lpstr>EXPRRES_N</vt:lpstr>
      <vt:lpstr>FAREA</vt:lpstr>
      <vt:lpstr>VALIDATIONS!FAREA_C</vt:lpstr>
      <vt:lpstr>FAREA_C</vt:lpstr>
      <vt:lpstr>VALIDATIONS!FAREA_N</vt:lpstr>
      <vt:lpstr>FAREA_N</vt:lpstr>
      <vt:lpstr>FAREA_REVERSE</vt:lpstr>
      <vt:lpstr>FAREA_REVERSE_C</vt:lpstr>
      <vt:lpstr>FAREA_REVERSE_N</vt:lpstr>
      <vt:lpstr>LABACC</vt:lpstr>
      <vt:lpstr>VALIDATIONS!LABACC_C</vt:lpstr>
      <vt:lpstr>LABACC_C</vt:lpstr>
      <vt:lpstr>LABACC_N</vt:lpstr>
      <vt:lpstr>LEGREF</vt:lpstr>
      <vt:lpstr>VALIDATIONS!LEGREF_C</vt:lpstr>
      <vt:lpstr>LEGREF_C</vt:lpstr>
      <vt:lpstr>VALIDATIONS!LEGREF_N</vt:lpstr>
      <vt:lpstr>LEGREF_N</vt:lpstr>
      <vt:lpstr>LEGREF_REVERSE</vt:lpstr>
      <vt:lpstr>LEGREF_REVERSE_C</vt:lpstr>
      <vt:lpstr>LEGREF_REVERSE_N</vt:lpstr>
      <vt:lpstr>MDACC</vt:lpstr>
      <vt:lpstr>VALIDATIONS!MDACC_C</vt:lpstr>
      <vt:lpstr>MDACC_C</vt:lpstr>
      <vt:lpstr>MDACC_N</vt:lpstr>
      <vt:lpstr>PARAMTYP</vt:lpstr>
      <vt:lpstr>VALIDATIONS!PARAMTYP_C</vt:lpstr>
      <vt:lpstr>PARAMTYP_C</vt:lpstr>
      <vt:lpstr>PARAMTYP_N</vt:lpstr>
      <vt:lpstr>POSNEG</vt:lpstr>
      <vt:lpstr>VALIDATIONS!POSNEG_C</vt:lpstr>
      <vt:lpstr>POSNEG_C</vt:lpstr>
      <vt:lpstr>POSNEG_N</vt:lpstr>
      <vt:lpstr>PRGTYP</vt:lpstr>
      <vt:lpstr>VALIDATIONS!PRGTYP_C</vt:lpstr>
      <vt:lpstr>PRGTYP_C</vt:lpstr>
      <vt:lpstr>PRGTYP_N</vt:lpstr>
      <vt:lpstr>CATALOGUES!RESEVAL</vt:lpstr>
      <vt:lpstr>VALIDATIONS!RESEVAL_C</vt:lpstr>
      <vt:lpstr>RESEVAL_C</vt:lpstr>
      <vt:lpstr>RESEVAL_N</vt:lpstr>
      <vt:lpstr>SAMP_UNIT_REVERSE</vt:lpstr>
      <vt:lpstr>SAMP_UNIT_REVERSE_C</vt:lpstr>
      <vt:lpstr>SAMP_UNIT_REVERSE_N</vt:lpstr>
      <vt:lpstr>SAMPLR</vt:lpstr>
      <vt:lpstr>VALIDATIONS!SAMPLR_C</vt:lpstr>
      <vt:lpstr>SAMPLR_C</vt:lpstr>
      <vt:lpstr>SAMPLR_N</vt:lpstr>
      <vt:lpstr>SAMPMD</vt:lpstr>
      <vt:lpstr>VALIDATIONS!SAMPMD_C</vt:lpstr>
      <vt:lpstr>SAMPMD_C</vt:lpstr>
      <vt:lpstr>SAMPMD_N</vt:lpstr>
      <vt:lpstr>SAMPNT</vt:lpstr>
      <vt:lpstr>VALIDATIONS!SAMPNT_C</vt:lpstr>
      <vt:lpstr>SAMPNT_C</vt:lpstr>
      <vt:lpstr>VALIDATIONS!SAMPNT_N</vt:lpstr>
      <vt:lpstr>SAMPNT_N</vt:lpstr>
      <vt:lpstr>SAMPNT_REVERSE</vt:lpstr>
      <vt:lpstr>SAMPNT_REVERSE_C</vt:lpstr>
      <vt:lpstr>SAMPNT_REVERSE_N</vt:lpstr>
      <vt:lpstr>SAMPSTR</vt:lpstr>
      <vt:lpstr>VALIDATIONS!SAMPSTR_C</vt:lpstr>
      <vt:lpstr>SAMPSTR_C</vt:lpstr>
      <vt:lpstr>SAMPSTR_N</vt:lpstr>
      <vt:lpstr>UNIT</vt:lpstr>
      <vt:lpstr>VALIDATIONS!UNIT_C</vt:lpstr>
      <vt:lpstr>UNIT_C</vt:lpstr>
      <vt:lpstr>VALIDATIONS!UNIT_N</vt:lpstr>
      <vt:lpstr>UNIT_N</vt:lpstr>
      <vt:lpstr>UNIT_REVERSE</vt:lpstr>
      <vt:lpstr>UNIT_REVERSE_C</vt:lpstr>
      <vt:lpstr>UNIT_REVERSE_N</vt:lpstr>
      <vt:lpstr>VALTYP</vt:lpstr>
      <vt:lpstr>VALIDATIONS!VALTYP_C</vt:lpstr>
      <vt:lpstr>VALTYP_C</vt:lpstr>
      <vt:lpstr>VALTYP_N</vt:lpstr>
      <vt:lpstr>CATALOGUES!YESNO</vt:lpstr>
      <vt:lpstr>VALIDATIONS!YESNO_C</vt:lpstr>
      <vt:lpstr>YESNO_C</vt:lpstr>
      <vt:lpstr>YESNO_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IACCHINI Giuseppe Antonio</dc:creator>
  <cp:keywords/>
  <dc:description/>
  <cp:lastModifiedBy>app</cp:lastModifiedBy>
  <cp:revision/>
  <dcterms:created xsi:type="dcterms:W3CDTF">2024-02-21T17:18:46Z</dcterms:created>
  <dcterms:modified xsi:type="dcterms:W3CDTF">2026-03-25T17:2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A9CAF0A88A984CB0631E5AF151EDA5</vt:lpwstr>
  </property>
  <property fmtid="{D5CDD505-2E9C-101B-9397-08002B2CF9AE}" pid="3" name="MediaServiceImageTags">
    <vt:lpwstr/>
  </property>
</Properties>
</file>